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447b05d5b571a84/KAGRA_pictures/latest/SR2/"/>
    </mc:Choice>
  </mc:AlternateContent>
  <xr:revisionPtr revIDLastSave="119" documentId="13_ncr:40009_{C5224CFF-C98D-4673-96EE-019DC77600BC}" xr6:coauthVersionLast="47" xr6:coauthVersionMax="47" xr10:uidLastSave="{5AE41C16-B609-41B3-9424-6D4098744D63}"/>
  <bookViews>
    <workbookView xWindow="-98" yWindow="-98" windowWidth="20715" windowHeight="13276" activeTab="3" xr2:uid="{00000000-000D-0000-FFFF-FFFF00000000}"/>
  </bookViews>
  <sheets>
    <sheet name="TILT_HOR" sheetId="1" r:id="rId1"/>
    <sheet name="TILT_VER" sheetId="3" r:id="rId2"/>
    <sheet name="LEN_HOR" sheetId="4" r:id="rId3"/>
    <sheet name="LEN_VER" sheetId="5" r:id="rId4"/>
    <sheet name="Sheet1" sheetId="2" r:id="rId5"/>
  </sheets>
  <definedNames>
    <definedName name="ExternalData_1" localSheetId="2" hidden="1">LEN_HOR!$A$1:$C$18</definedName>
    <definedName name="ExternalData_1" localSheetId="3" hidden="1">LEN_VER!$A$1:$C$17</definedName>
    <definedName name="ExternalData_1" localSheetId="1" hidden="1">TILT_VER!$A$1:$C$1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R2_TM_OPLEV_LEN_HOR" description="Connection to the 'SR2_TM_OPLEV_LEN_HOR' query in the workbook." type="5" refreshedVersion="7" background="1" saveData="1">
    <dbPr connection="Provider=Microsoft.Mashup.OleDb.1;Data Source=$Workbook$;Location=SR2_TM_OPLEV_LEN_HOR;Extended Properties=&quot;&quot;" command="SELECT * FROM [SR2_TM_OPLEV_LEN_HOR]"/>
  </connection>
  <connection id="2" xr16:uid="{00000000-0015-0000-FFFF-FFFF01000000}" keepAlive="1" name="Query - SR2_TM_OPLEV_LEN_VER" description="Connection to the 'SR2_TM_OPLEV_LEN_VER' query in the workbook." type="5" refreshedVersion="7" background="1" saveData="1">
    <dbPr connection="Provider=Microsoft.Mashup.OleDb.1;Data Source=$Workbook$;Location=SR2_TM_OPLEV_LEN_VER;Extended Properties=&quot;&quot;" command="SELECT * FROM [SR2_TM_OPLEV_LEN_VER]"/>
  </connection>
  <connection id="3" xr16:uid="{00000000-0015-0000-FFFF-FFFF02000000}" keepAlive="1" name="Query - SR2_TM_OPLEV_TILT_VER" description="Connection to the 'SR2_TM_OPLEV_TILT_VER' query in the workbook." type="5" refreshedVersion="7" background="1" saveData="1">
    <dbPr connection="Provider=Microsoft.Mashup.OleDb.1;Data Source=$Workbook$;Location=SR2_TM_OPLEV_TILT_VER;Extended Properties=&quot;&quot;" command="SELECT * FROM [SR2_TM_OPLEV_TILT_VER]"/>
  </connection>
</connections>
</file>

<file path=xl/sharedStrings.xml><?xml version="1.0" encoding="utf-8"?>
<sst xmlns="http://schemas.openxmlformats.org/spreadsheetml/2006/main" count="24" uniqueCount="10">
  <si>
    <t>Disp</t>
  </si>
  <si>
    <t>K1:VIS-SR2_TM_OPLEV_TILT_VER_INMON.mean</t>
  </si>
  <si>
    <t>K1:VIS-SR2_TM_OPLEV_TILT_HOR_INMON.mean</t>
  </si>
  <si>
    <t>Position (mm)</t>
  </si>
  <si>
    <t>TILT VER</t>
  </si>
  <si>
    <t>TILT HOR</t>
  </si>
  <si>
    <t>K1:VIS-SR2_TM_OPLEV_LEN_VER_INMON.mean</t>
  </si>
  <si>
    <t>K1:VIS-SR2_TM_OPLEV_LEN_HOR_INMON.mean</t>
  </si>
  <si>
    <t>LEN_VER</t>
  </si>
  <si>
    <t>LEN_H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47" fontId="0" fillId="0" borderId="0" xfId="0" applyNumberFormat="1"/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 sz="1600" b="0"/>
              <a:t>Tilt QPD Horizon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7.7912044887171461E-2"/>
          <c:y val="2.0528080776427187E-2"/>
          <c:w val="0.89536383005948827"/>
          <c:h val="0.91777622655857316"/>
        </c:manualLayout>
      </c:layout>
      <c:scatterChart>
        <c:scatterStyle val="smoothMarker"/>
        <c:varyColors val="0"/>
        <c:ser>
          <c:idx val="0"/>
          <c:order val="0"/>
          <c:tx>
            <c:v>Complete se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ILT_HOR!$B$3:$B$21</c:f>
              <c:numCache>
                <c:formatCode>General</c:formatCode>
                <c:ptCount val="19"/>
                <c:pt idx="0">
                  <c:v>8.9499999999999993</c:v>
                </c:pt>
                <c:pt idx="1">
                  <c:v>9</c:v>
                </c:pt>
                <c:pt idx="2">
                  <c:v>9.0500000000000007</c:v>
                </c:pt>
                <c:pt idx="3">
                  <c:v>9.1</c:v>
                </c:pt>
                <c:pt idx="4">
                  <c:v>9.15</c:v>
                </c:pt>
                <c:pt idx="5">
                  <c:v>9.1999999999999993</c:v>
                </c:pt>
                <c:pt idx="6">
                  <c:v>9.25</c:v>
                </c:pt>
                <c:pt idx="7">
                  <c:v>9.3000000000000007</c:v>
                </c:pt>
                <c:pt idx="8">
                  <c:v>9.4</c:v>
                </c:pt>
                <c:pt idx="9">
                  <c:v>9.5</c:v>
                </c:pt>
                <c:pt idx="10">
                  <c:v>9.6</c:v>
                </c:pt>
                <c:pt idx="11">
                  <c:v>9.6999999999999993</c:v>
                </c:pt>
                <c:pt idx="12">
                  <c:v>9.8000000000000007</c:v>
                </c:pt>
                <c:pt idx="13">
                  <c:v>9.9</c:v>
                </c:pt>
                <c:pt idx="14">
                  <c:v>9.9499999999999993</c:v>
                </c:pt>
                <c:pt idx="15">
                  <c:v>10</c:v>
                </c:pt>
                <c:pt idx="16">
                  <c:v>10.050000000000001</c:v>
                </c:pt>
                <c:pt idx="17">
                  <c:v>10.1</c:v>
                </c:pt>
                <c:pt idx="18">
                  <c:v>10.15</c:v>
                </c:pt>
              </c:numCache>
            </c:numRef>
          </c:xVal>
          <c:yVal>
            <c:numRef>
              <c:f>TILT_HOR!$C$3:$C$21</c:f>
              <c:numCache>
                <c:formatCode>General</c:formatCode>
                <c:ptCount val="19"/>
                <c:pt idx="0">
                  <c:v>0.67</c:v>
                </c:pt>
                <c:pt idx="1">
                  <c:v>0.627</c:v>
                </c:pt>
                <c:pt idx="2">
                  <c:v>0.57999999999999996</c:v>
                </c:pt>
                <c:pt idx="3">
                  <c:v>0.52900000000000003</c:v>
                </c:pt>
                <c:pt idx="4">
                  <c:v>0.47399999999999998</c:v>
                </c:pt>
                <c:pt idx="5">
                  <c:v>0.41499999999999998</c:v>
                </c:pt>
                <c:pt idx="6">
                  <c:v>0.35099999999999998</c:v>
                </c:pt>
                <c:pt idx="7">
                  <c:v>0.28699999999999998</c:v>
                </c:pt>
                <c:pt idx="8">
                  <c:v>0.151</c:v>
                </c:pt>
                <c:pt idx="9">
                  <c:v>1.2999999999999999E-2</c:v>
                </c:pt>
                <c:pt idx="10">
                  <c:v>-0.13</c:v>
                </c:pt>
                <c:pt idx="11">
                  <c:v>-0.26200000000000001</c:v>
                </c:pt>
                <c:pt idx="12">
                  <c:v>-0.39400000000000002</c:v>
                </c:pt>
                <c:pt idx="13">
                  <c:v>-0.51500000000000001</c:v>
                </c:pt>
                <c:pt idx="14">
                  <c:v>-0.57299999999999995</c:v>
                </c:pt>
                <c:pt idx="15">
                  <c:v>-0.626</c:v>
                </c:pt>
                <c:pt idx="16">
                  <c:v>-0.66900000000000004</c:v>
                </c:pt>
                <c:pt idx="17">
                  <c:v>-0.71299999999999997</c:v>
                </c:pt>
                <c:pt idx="18">
                  <c:v>-0.75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4D1-42AA-A124-40D8E9E94A60}"/>
            </c:ext>
          </c:extLst>
        </c:ser>
        <c:ser>
          <c:idx val="1"/>
          <c:order val="1"/>
          <c:tx>
            <c:v>Subse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forward val="0.15000000000000002"/>
            <c:backward val="0.11000000000000001"/>
            <c:dispRSqr val="1"/>
            <c:dispEq val="1"/>
            <c:trendlineLbl>
              <c:layout>
                <c:manualLayout>
                  <c:x val="3.9157322331679597E-3"/>
                  <c:y val="-0.627872093474952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</c:trendlineLbl>
          </c:trendline>
          <c:xVal>
            <c:numRef>
              <c:f>TILT_HOR!$B$5:$B$18</c:f>
              <c:numCache>
                <c:formatCode>General</c:formatCode>
                <c:ptCount val="14"/>
                <c:pt idx="0">
                  <c:v>9.0500000000000007</c:v>
                </c:pt>
                <c:pt idx="1">
                  <c:v>9.1</c:v>
                </c:pt>
                <c:pt idx="2">
                  <c:v>9.15</c:v>
                </c:pt>
                <c:pt idx="3">
                  <c:v>9.1999999999999993</c:v>
                </c:pt>
                <c:pt idx="4">
                  <c:v>9.25</c:v>
                </c:pt>
                <c:pt idx="5">
                  <c:v>9.3000000000000007</c:v>
                </c:pt>
                <c:pt idx="6">
                  <c:v>9.4</c:v>
                </c:pt>
                <c:pt idx="7">
                  <c:v>9.5</c:v>
                </c:pt>
                <c:pt idx="8">
                  <c:v>9.6</c:v>
                </c:pt>
                <c:pt idx="9">
                  <c:v>9.6999999999999993</c:v>
                </c:pt>
                <c:pt idx="10">
                  <c:v>9.8000000000000007</c:v>
                </c:pt>
                <c:pt idx="11">
                  <c:v>9.9</c:v>
                </c:pt>
                <c:pt idx="12">
                  <c:v>9.9499999999999993</c:v>
                </c:pt>
                <c:pt idx="13">
                  <c:v>10</c:v>
                </c:pt>
              </c:numCache>
            </c:numRef>
          </c:xVal>
          <c:yVal>
            <c:numRef>
              <c:f>TILT_HOR!$C$5:$C$18</c:f>
              <c:numCache>
                <c:formatCode>General</c:formatCode>
                <c:ptCount val="14"/>
                <c:pt idx="0">
                  <c:v>0.57999999999999996</c:v>
                </c:pt>
                <c:pt idx="1">
                  <c:v>0.52900000000000003</c:v>
                </c:pt>
                <c:pt idx="2">
                  <c:v>0.47399999999999998</c:v>
                </c:pt>
                <c:pt idx="3">
                  <c:v>0.41499999999999998</c:v>
                </c:pt>
                <c:pt idx="4">
                  <c:v>0.35099999999999998</c:v>
                </c:pt>
                <c:pt idx="5">
                  <c:v>0.28699999999999998</c:v>
                </c:pt>
                <c:pt idx="6">
                  <c:v>0.151</c:v>
                </c:pt>
                <c:pt idx="7">
                  <c:v>1.2999999999999999E-2</c:v>
                </c:pt>
                <c:pt idx="8">
                  <c:v>-0.13</c:v>
                </c:pt>
                <c:pt idx="9">
                  <c:v>-0.26200000000000001</c:v>
                </c:pt>
                <c:pt idx="10">
                  <c:v>-0.39400000000000002</c:v>
                </c:pt>
                <c:pt idx="11">
                  <c:v>-0.51500000000000001</c:v>
                </c:pt>
                <c:pt idx="12">
                  <c:v>-0.57299999999999995</c:v>
                </c:pt>
                <c:pt idx="13">
                  <c:v>-0.62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AB1-4547-8420-8C69210BFE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355584"/>
        <c:axId val="2036237360"/>
      </c:scatterChart>
      <c:valAx>
        <c:axId val="37355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 sz="1200"/>
                  <a:t>Displacement</a:t>
                </a:r>
                <a:r>
                  <a:rPr lang="es-MX" sz="1200" baseline="0"/>
                  <a:t> (mm)</a:t>
                </a:r>
                <a:endParaRPr lang="es-MX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36237360"/>
        <c:crosses val="autoZero"/>
        <c:crossBetween val="midCat"/>
      </c:valAx>
      <c:valAx>
        <c:axId val="2036237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 sz="1200"/>
                  <a:t>QPD output (QPD D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73555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069605670065456"/>
          <c:y val="0.67465930399959506"/>
          <c:w val="0.17316924242906445"/>
          <c:h val="0.163538384369712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Tilt</a:t>
            </a:r>
            <a:r>
              <a:rPr lang="es-MX" baseline="0"/>
              <a:t> QPD Vertical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omplete se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TILT_VER!$A$3:$A$18</c:f>
              <c:numCache>
                <c:formatCode>General</c:formatCode>
                <c:ptCount val="16"/>
                <c:pt idx="0">
                  <c:v>5.5</c:v>
                </c:pt>
                <c:pt idx="1">
                  <c:v>5.55</c:v>
                </c:pt>
                <c:pt idx="2">
                  <c:v>5.6</c:v>
                </c:pt>
                <c:pt idx="3">
                  <c:v>5.65</c:v>
                </c:pt>
                <c:pt idx="4">
                  <c:v>5.7</c:v>
                </c:pt>
                <c:pt idx="5">
                  <c:v>5.8</c:v>
                </c:pt>
                <c:pt idx="6">
                  <c:v>5.9</c:v>
                </c:pt>
                <c:pt idx="7">
                  <c:v>6</c:v>
                </c:pt>
                <c:pt idx="8">
                  <c:v>6</c:v>
                </c:pt>
                <c:pt idx="9">
                  <c:v>6.1</c:v>
                </c:pt>
                <c:pt idx="10">
                  <c:v>6.2</c:v>
                </c:pt>
                <c:pt idx="11">
                  <c:v>6.3</c:v>
                </c:pt>
                <c:pt idx="12">
                  <c:v>6.35</c:v>
                </c:pt>
                <c:pt idx="13">
                  <c:v>6.4</c:v>
                </c:pt>
                <c:pt idx="14">
                  <c:v>6.45</c:v>
                </c:pt>
                <c:pt idx="15">
                  <c:v>6.5</c:v>
                </c:pt>
              </c:numCache>
            </c:numRef>
          </c:xVal>
          <c:yVal>
            <c:numRef>
              <c:f>TILT_VER!$B$3:$B$18</c:f>
              <c:numCache>
                <c:formatCode>General</c:formatCode>
                <c:ptCount val="16"/>
                <c:pt idx="0">
                  <c:v>0.66600000000000004</c:v>
                </c:pt>
                <c:pt idx="1">
                  <c:v>0.61599999999999999</c:v>
                </c:pt>
                <c:pt idx="2">
                  <c:v>0.55800000000000005</c:v>
                </c:pt>
                <c:pt idx="3">
                  <c:v>0.498</c:v>
                </c:pt>
                <c:pt idx="4">
                  <c:v>0.432</c:v>
                </c:pt>
                <c:pt idx="5">
                  <c:v>0.28499999999999998</c:v>
                </c:pt>
                <c:pt idx="6">
                  <c:v>0.128</c:v>
                </c:pt>
                <c:pt idx="7">
                  <c:v>-3.9E-2</c:v>
                </c:pt>
                <c:pt idx="8">
                  <c:v>-3.7999999999999999E-2</c:v>
                </c:pt>
                <c:pt idx="9">
                  <c:v>-0.20100000000000001</c:v>
                </c:pt>
                <c:pt idx="10">
                  <c:v>-0.35299999999999998</c:v>
                </c:pt>
                <c:pt idx="11">
                  <c:v>-0.49299999999999999</c:v>
                </c:pt>
                <c:pt idx="12">
                  <c:v>-0.55800000000000005</c:v>
                </c:pt>
                <c:pt idx="13">
                  <c:v>-0.61599999999999999</c:v>
                </c:pt>
                <c:pt idx="14">
                  <c:v>-0.67</c:v>
                </c:pt>
                <c:pt idx="15">
                  <c:v>-0.71599999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EB9-467E-ACBA-C5F0564BE2FA}"/>
            </c:ext>
          </c:extLst>
        </c:ser>
        <c:ser>
          <c:idx val="1"/>
          <c:order val="1"/>
          <c:tx>
            <c:v>Subse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forward val="0.2"/>
            <c:backward val="0.16000000000000003"/>
            <c:dispRSqr val="1"/>
            <c:dispEq val="1"/>
            <c:trendlineLbl>
              <c:layout>
                <c:manualLayout>
                  <c:x val="-0.13825570313543323"/>
                  <c:y val="-0.5369925674850047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</c:trendlineLbl>
          </c:trendline>
          <c:xVal>
            <c:numRef>
              <c:f>TILT_VER!$A$5:$A$15</c:f>
              <c:numCache>
                <c:formatCode>General</c:formatCode>
                <c:ptCount val="11"/>
                <c:pt idx="0">
                  <c:v>5.6</c:v>
                </c:pt>
                <c:pt idx="1">
                  <c:v>5.65</c:v>
                </c:pt>
                <c:pt idx="2">
                  <c:v>5.7</c:v>
                </c:pt>
                <c:pt idx="3">
                  <c:v>5.8</c:v>
                </c:pt>
                <c:pt idx="4">
                  <c:v>5.9</c:v>
                </c:pt>
                <c:pt idx="5">
                  <c:v>6</c:v>
                </c:pt>
                <c:pt idx="6">
                  <c:v>6</c:v>
                </c:pt>
                <c:pt idx="7">
                  <c:v>6.1</c:v>
                </c:pt>
                <c:pt idx="8">
                  <c:v>6.2</c:v>
                </c:pt>
                <c:pt idx="9">
                  <c:v>6.3</c:v>
                </c:pt>
                <c:pt idx="10">
                  <c:v>6.35</c:v>
                </c:pt>
              </c:numCache>
            </c:numRef>
          </c:xVal>
          <c:yVal>
            <c:numRef>
              <c:f>TILT_VER!$B$5:$B$15</c:f>
              <c:numCache>
                <c:formatCode>General</c:formatCode>
                <c:ptCount val="11"/>
                <c:pt idx="0">
                  <c:v>0.55800000000000005</c:v>
                </c:pt>
                <c:pt idx="1">
                  <c:v>0.498</c:v>
                </c:pt>
                <c:pt idx="2">
                  <c:v>0.432</c:v>
                </c:pt>
                <c:pt idx="3">
                  <c:v>0.28499999999999998</c:v>
                </c:pt>
                <c:pt idx="4">
                  <c:v>0.128</c:v>
                </c:pt>
                <c:pt idx="5">
                  <c:v>-3.9E-2</c:v>
                </c:pt>
                <c:pt idx="6">
                  <c:v>-3.7999999999999999E-2</c:v>
                </c:pt>
                <c:pt idx="7">
                  <c:v>-0.20100000000000001</c:v>
                </c:pt>
                <c:pt idx="8">
                  <c:v>-0.35299999999999998</c:v>
                </c:pt>
                <c:pt idx="9">
                  <c:v>-0.49299999999999999</c:v>
                </c:pt>
                <c:pt idx="10">
                  <c:v>-0.55800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217-4F12-BFB6-AE7059351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585312"/>
        <c:axId val="44585728"/>
      </c:scatterChart>
      <c:valAx>
        <c:axId val="44585312"/>
        <c:scaling>
          <c:orientation val="minMax"/>
          <c:max val="6.6"/>
          <c:min val="5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 sz="1200"/>
                  <a:t>Displacement</a:t>
                </a:r>
                <a:r>
                  <a:rPr lang="es-MX" sz="1200" baseline="0"/>
                  <a:t> (mm)</a:t>
                </a:r>
                <a:endParaRPr lang="es-MX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4585728"/>
        <c:crosses val="autoZero"/>
        <c:crossBetween val="midCat"/>
      </c:valAx>
      <c:valAx>
        <c:axId val="4458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 sz="1200"/>
                  <a:t>QPD output (QPD D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45853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603849963716885"/>
          <c:y val="0.65382369547021801"/>
          <c:w val="0.2816753962948772"/>
          <c:h val="0.1621625146039815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Length</a:t>
            </a:r>
            <a:r>
              <a:rPr lang="es-MX" baseline="0"/>
              <a:t> QPD Horizontal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omplete se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EN_HOR!$A$3:$A$18</c:f>
              <c:numCache>
                <c:formatCode>General</c:formatCode>
                <c:ptCount val="16"/>
                <c:pt idx="0">
                  <c:v>8.4499999999999993</c:v>
                </c:pt>
                <c:pt idx="1">
                  <c:v>8.4600000000000009</c:v>
                </c:pt>
                <c:pt idx="2">
                  <c:v>8.4700000000000006</c:v>
                </c:pt>
                <c:pt idx="3">
                  <c:v>8.48</c:v>
                </c:pt>
                <c:pt idx="4">
                  <c:v>8.49</c:v>
                </c:pt>
                <c:pt idx="5">
                  <c:v>8.51</c:v>
                </c:pt>
                <c:pt idx="6">
                  <c:v>8.5299999999999994</c:v>
                </c:pt>
                <c:pt idx="7">
                  <c:v>8.5500000000000007</c:v>
                </c:pt>
                <c:pt idx="8">
                  <c:v>8.57</c:v>
                </c:pt>
                <c:pt idx="9">
                  <c:v>8.59</c:v>
                </c:pt>
                <c:pt idx="10">
                  <c:v>8.61</c:v>
                </c:pt>
                <c:pt idx="11">
                  <c:v>8.6300000000000008</c:v>
                </c:pt>
                <c:pt idx="12">
                  <c:v>8.64</c:v>
                </c:pt>
                <c:pt idx="13">
                  <c:v>8.65</c:v>
                </c:pt>
                <c:pt idx="14">
                  <c:v>8.66</c:v>
                </c:pt>
                <c:pt idx="15">
                  <c:v>8.66</c:v>
                </c:pt>
              </c:numCache>
            </c:numRef>
          </c:xVal>
          <c:yVal>
            <c:numRef>
              <c:f>LEN_HOR!$B$3:$B$18</c:f>
              <c:numCache>
                <c:formatCode>General</c:formatCode>
                <c:ptCount val="16"/>
                <c:pt idx="0">
                  <c:v>0.76300000000000001</c:v>
                </c:pt>
                <c:pt idx="1">
                  <c:v>0.71799999999999997</c:v>
                </c:pt>
                <c:pt idx="2">
                  <c:v>0.65900000000000003</c:v>
                </c:pt>
                <c:pt idx="3">
                  <c:v>0.60199999999999998</c:v>
                </c:pt>
                <c:pt idx="4">
                  <c:v>0.53500000000000003</c:v>
                </c:pt>
                <c:pt idx="5">
                  <c:v>0.38400000000000001</c:v>
                </c:pt>
                <c:pt idx="6">
                  <c:v>0.218</c:v>
                </c:pt>
                <c:pt idx="7">
                  <c:v>4.2999999999999997E-2</c:v>
                </c:pt>
                <c:pt idx="8">
                  <c:v>-0.122</c:v>
                </c:pt>
                <c:pt idx="9">
                  <c:v>-0.28000000000000003</c:v>
                </c:pt>
                <c:pt idx="10">
                  <c:v>-0.443</c:v>
                </c:pt>
                <c:pt idx="11">
                  <c:v>-0.57199999999999995</c:v>
                </c:pt>
                <c:pt idx="12">
                  <c:v>-0.63100000000000001</c:v>
                </c:pt>
                <c:pt idx="13">
                  <c:v>-0.68799999999999994</c:v>
                </c:pt>
                <c:pt idx="14">
                  <c:v>-0.73</c:v>
                </c:pt>
                <c:pt idx="15">
                  <c:v>-0.7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8A-4B8E-8E40-E38F2EC50D5D}"/>
            </c:ext>
          </c:extLst>
        </c:ser>
        <c:ser>
          <c:idx val="1"/>
          <c:order val="1"/>
          <c:tx>
            <c:v>Subse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forward val="3.0000000000000006E-2"/>
            <c:backward val="3.0000000000000006E-2"/>
            <c:dispRSqr val="1"/>
            <c:dispEq val="1"/>
            <c:trendlineLbl>
              <c:layout>
                <c:manualLayout>
                  <c:x val="2.0226117607374999E-2"/>
                  <c:y val="-0.549225709679275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</c:trendlineLbl>
          </c:trendline>
          <c:xVal>
            <c:numRef>
              <c:f>LEN_HOR!$A$6:$A$14</c:f>
              <c:numCache>
                <c:formatCode>General</c:formatCode>
                <c:ptCount val="9"/>
                <c:pt idx="0">
                  <c:v>8.48</c:v>
                </c:pt>
                <c:pt idx="1">
                  <c:v>8.49</c:v>
                </c:pt>
                <c:pt idx="2">
                  <c:v>8.51</c:v>
                </c:pt>
                <c:pt idx="3">
                  <c:v>8.5299999999999994</c:v>
                </c:pt>
                <c:pt idx="4">
                  <c:v>8.5500000000000007</c:v>
                </c:pt>
                <c:pt idx="5">
                  <c:v>8.57</c:v>
                </c:pt>
                <c:pt idx="6">
                  <c:v>8.59</c:v>
                </c:pt>
                <c:pt idx="7">
                  <c:v>8.61</c:v>
                </c:pt>
                <c:pt idx="8">
                  <c:v>8.6300000000000008</c:v>
                </c:pt>
              </c:numCache>
            </c:numRef>
          </c:xVal>
          <c:yVal>
            <c:numRef>
              <c:f>LEN_HOR!$B$6:$B$14</c:f>
              <c:numCache>
                <c:formatCode>General</c:formatCode>
                <c:ptCount val="9"/>
                <c:pt idx="0">
                  <c:v>0.60199999999999998</c:v>
                </c:pt>
                <c:pt idx="1">
                  <c:v>0.53500000000000003</c:v>
                </c:pt>
                <c:pt idx="2">
                  <c:v>0.38400000000000001</c:v>
                </c:pt>
                <c:pt idx="3">
                  <c:v>0.218</c:v>
                </c:pt>
                <c:pt idx="4">
                  <c:v>4.2999999999999997E-2</c:v>
                </c:pt>
                <c:pt idx="5">
                  <c:v>-0.122</c:v>
                </c:pt>
                <c:pt idx="6">
                  <c:v>-0.28000000000000003</c:v>
                </c:pt>
                <c:pt idx="7">
                  <c:v>-0.443</c:v>
                </c:pt>
                <c:pt idx="8">
                  <c:v>-0.57199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C83-45D2-90E5-F1EB9331D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176864"/>
        <c:axId val="214176032"/>
      </c:scatterChart>
      <c:valAx>
        <c:axId val="214176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 sz="1200"/>
                  <a:t>Displacement (mm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14176032"/>
        <c:crosses val="autoZero"/>
        <c:crossBetween val="midCat"/>
      </c:valAx>
      <c:valAx>
        <c:axId val="214176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 sz="1200"/>
                  <a:t>QPD output</a:t>
                </a:r>
                <a:r>
                  <a:rPr lang="es-MX" sz="1200" baseline="0"/>
                  <a:t> (QPD DU)</a:t>
                </a:r>
                <a:endParaRPr lang="es-MX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14176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723995407239265"/>
          <c:y val="0.56422903507409117"/>
          <c:w val="0.17231882126015161"/>
          <c:h val="0.1786908477852981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Length</a:t>
            </a:r>
            <a:r>
              <a:rPr lang="en-US" sz="1600" baseline="0"/>
              <a:t> QPD Vertical</a:t>
            </a:r>
            <a:endParaRPr lang="en-US" sz="16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Complete se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EN_VER!$A$3:$A$17</c:f>
              <c:numCache>
                <c:formatCode>General</c:formatCode>
                <c:ptCount val="15"/>
                <c:pt idx="0">
                  <c:v>5.37</c:v>
                </c:pt>
                <c:pt idx="1">
                  <c:v>5.38</c:v>
                </c:pt>
                <c:pt idx="2">
                  <c:v>5.39</c:v>
                </c:pt>
                <c:pt idx="3">
                  <c:v>5.4</c:v>
                </c:pt>
                <c:pt idx="4">
                  <c:v>5.41</c:v>
                </c:pt>
                <c:pt idx="5">
                  <c:v>5.43</c:v>
                </c:pt>
                <c:pt idx="6">
                  <c:v>5.45</c:v>
                </c:pt>
                <c:pt idx="7">
                  <c:v>5.47</c:v>
                </c:pt>
                <c:pt idx="8">
                  <c:v>5.49</c:v>
                </c:pt>
                <c:pt idx="9">
                  <c:v>5.51</c:v>
                </c:pt>
                <c:pt idx="10">
                  <c:v>5.53</c:v>
                </c:pt>
                <c:pt idx="11">
                  <c:v>5.54</c:v>
                </c:pt>
                <c:pt idx="12">
                  <c:v>5.55</c:v>
                </c:pt>
                <c:pt idx="13">
                  <c:v>5.56</c:v>
                </c:pt>
                <c:pt idx="14">
                  <c:v>5.57</c:v>
                </c:pt>
              </c:numCache>
            </c:numRef>
          </c:xVal>
          <c:yVal>
            <c:numRef>
              <c:f>LEN_VER!$B$3:$B$17</c:f>
              <c:numCache>
                <c:formatCode>General</c:formatCode>
                <c:ptCount val="15"/>
                <c:pt idx="0">
                  <c:v>0.75800000000000001</c:v>
                </c:pt>
                <c:pt idx="1">
                  <c:v>0.71</c:v>
                </c:pt>
                <c:pt idx="2">
                  <c:v>0.65</c:v>
                </c:pt>
                <c:pt idx="3">
                  <c:v>0.58699999999999997</c:v>
                </c:pt>
                <c:pt idx="4">
                  <c:v>0.52</c:v>
                </c:pt>
                <c:pt idx="5">
                  <c:v>0.36799999999999999</c:v>
                </c:pt>
                <c:pt idx="6">
                  <c:v>0.187</c:v>
                </c:pt>
                <c:pt idx="7">
                  <c:v>8.0000000000000002E-3</c:v>
                </c:pt>
                <c:pt idx="8">
                  <c:v>-0.17799999999999999</c:v>
                </c:pt>
                <c:pt idx="9">
                  <c:v>-0.36</c:v>
                </c:pt>
                <c:pt idx="10">
                  <c:v>-0.52500000000000002</c:v>
                </c:pt>
                <c:pt idx="11">
                  <c:v>-0.59</c:v>
                </c:pt>
                <c:pt idx="12">
                  <c:v>-0.66800000000000004</c:v>
                </c:pt>
                <c:pt idx="13">
                  <c:v>-0.71899999999999997</c:v>
                </c:pt>
                <c:pt idx="14">
                  <c:v>-0.7740000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57A-46F8-BB3C-9A2A510CF6BF}"/>
            </c:ext>
          </c:extLst>
        </c:ser>
        <c:ser>
          <c:idx val="1"/>
          <c:order val="1"/>
          <c:tx>
            <c:v>Subse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forward val="3.0000000000000006E-2"/>
            <c:backward val="2.0000000000000004E-2"/>
            <c:dispRSqr val="1"/>
            <c:dispEq val="1"/>
            <c:trendlineLbl>
              <c:layout>
                <c:manualLayout>
                  <c:x val="2.7301083400286644E-2"/>
                  <c:y val="-0.4675728048032142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MX"/>
                </a:p>
              </c:txPr>
            </c:trendlineLbl>
          </c:trendline>
          <c:xVal>
            <c:numRef>
              <c:f>LEN_VER!$A$6:$A$14</c:f>
              <c:numCache>
                <c:formatCode>General</c:formatCode>
                <c:ptCount val="9"/>
                <c:pt idx="0">
                  <c:v>5.4</c:v>
                </c:pt>
                <c:pt idx="1">
                  <c:v>5.41</c:v>
                </c:pt>
                <c:pt idx="2">
                  <c:v>5.43</c:v>
                </c:pt>
                <c:pt idx="3">
                  <c:v>5.45</c:v>
                </c:pt>
                <c:pt idx="4">
                  <c:v>5.47</c:v>
                </c:pt>
                <c:pt idx="5">
                  <c:v>5.49</c:v>
                </c:pt>
                <c:pt idx="6">
                  <c:v>5.51</c:v>
                </c:pt>
                <c:pt idx="7">
                  <c:v>5.53</c:v>
                </c:pt>
                <c:pt idx="8">
                  <c:v>5.54</c:v>
                </c:pt>
              </c:numCache>
            </c:numRef>
          </c:xVal>
          <c:yVal>
            <c:numRef>
              <c:f>LEN_VER!$B$6:$B$14</c:f>
              <c:numCache>
                <c:formatCode>General</c:formatCode>
                <c:ptCount val="9"/>
                <c:pt idx="0">
                  <c:v>0.58699999999999997</c:v>
                </c:pt>
                <c:pt idx="1">
                  <c:v>0.52</c:v>
                </c:pt>
                <c:pt idx="2">
                  <c:v>0.36799999999999999</c:v>
                </c:pt>
                <c:pt idx="3">
                  <c:v>0.187</c:v>
                </c:pt>
                <c:pt idx="4">
                  <c:v>8.0000000000000002E-3</c:v>
                </c:pt>
                <c:pt idx="5">
                  <c:v>-0.17799999999999999</c:v>
                </c:pt>
                <c:pt idx="6">
                  <c:v>-0.36</c:v>
                </c:pt>
                <c:pt idx="7">
                  <c:v>-0.52500000000000002</c:v>
                </c:pt>
                <c:pt idx="8">
                  <c:v>-0.5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B53-4AAF-8689-B749DD7E6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588640"/>
        <c:axId val="44581984"/>
      </c:scatterChart>
      <c:valAx>
        <c:axId val="44588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 sz="1200"/>
                  <a:t>Displacement</a:t>
                </a:r>
                <a:r>
                  <a:rPr lang="es-MX" sz="1200" baseline="0"/>
                  <a:t> (mm)</a:t>
                </a:r>
                <a:endParaRPr lang="es-MX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4581984"/>
        <c:crosses val="autoZero"/>
        <c:crossBetween val="midCat"/>
      </c:valAx>
      <c:valAx>
        <c:axId val="4458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 sz="1200"/>
                  <a:t>QPD output (QPD DU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445886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5791167420297095"/>
          <c:y val="0.66270119519514425"/>
          <c:w val="0.18787037481638338"/>
          <c:h val="0.1758969845582439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38450</xdr:colOff>
      <xdr:row>4</xdr:row>
      <xdr:rowOff>135731</xdr:rowOff>
    </xdr:from>
    <xdr:to>
      <xdr:col>7</xdr:col>
      <xdr:colOff>392905</xdr:colOff>
      <xdr:row>26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538CB98-586E-4D74-B8C0-E83AEAD5F5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5775</xdr:colOff>
      <xdr:row>2</xdr:row>
      <xdr:rowOff>2380</xdr:rowOff>
    </xdr:from>
    <xdr:to>
      <xdr:col>13</xdr:col>
      <xdr:colOff>495300</xdr:colOff>
      <xdr:row>26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018255-D28E-4B0B-AA7E-B6FE874B36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579</xdr:colOff>
      <xdr:row>1</xdr:row>
      <xdr:rowOff>78580</xdr:rowOff>
    </xdr:from>
    <xdr:to>
      <xdr:col>13</xdr:col>
      <xdr:colOff>390524</xdr:colOff>
      <xdr:row>21</xdr:row>
      <xdr:rowOff>57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28BA67-0AA5-4124-A2DD-00A5ACB4C5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955</xdr:colOff>
      <xdr:row>1</xdr:row>
      <xdr:rowOff>59530</xdr:rowOff>
    </xdr:from>
    <xdr:to>
      <xdr:col>13</xdr:col>
      <xdr:colOff>161924</xdr:colOff>
      <xdr:row>21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236639-C4D9-40B5-A4A2-039EA1C112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0000000}" autoFormatId="16" applyNumberFormats="0" applyBorderFormats="0" applyFontFormats="0" applyPatternFormats="0" applyAlignmentFormats="0" applyWidthHeightFormats="0">
  <queryTableRefresh nextId="19">
    <queryTableFields count="3">
      <queryTableField id="2" name="Disp" tableColumnId="2"/>
      <queryTableField id="11" name="K1:VIS-SR2_TM_OPLEV_TILT_VER_INMON.mean" tableColumnId="11"/>
      <queryTableField id="13" name="K1:VIS-SR2_TM_OPLEV_TILT_HOR_INMON.mean" tableColumnId="13"/>
    </queryTableFields>
    <queryTableDeletedFields count="15">
      <deletedField name="DateTime"/>
      <deletedField name="K1:VIS-SR2_TM_OPLEV_TILT_SEG1_INMON.mean"/>
      <deletedField name="K1:VIS-SR2_TM_OPLEV_TILT_SEG1_INMON.std"/>
      <deletedField name="K1:VIS-SR2_TM_OPLEV_TILT_SEG2_INMON.mean"/>
      <deletedField name="K1:VIS-SR2_TM_OPLEV_TILT_SEG2_INMON.std"/>
      <deletedField name="K1:VIS-SR2_TM_OPLEV_TILT_SEG3_INMON.std"/>
      <deletedField name="K1:VIS-SR2_TM_OPLEV_TILT_SEG3_INMON.mean"/>
      <deletedField name="K1:VIS-SR2_TM_OPLEV_TILT_SEG4_INMON.mean"/>
      <deletedField name="K1:VIS-SR2_TM_OPLEV_TILT_SEG4_INMON.std"/>
      <deletedField name="K1:VIS-SR2_TM_OPLEV_TILT_VER_INMON.std"/>
      <deletedField name="K1:VIS-SR2_TM_OPLEV_TILT_SUM_INMON.mean"/>
      <deletedField name="K1:VIS-SR2_TM_OPLEV_TILT_SUM_INMON.std"/>
      <deletedField name="K1:VIS-SR2_TM_OPLEV_TILT_CRS_INMON.mean"/>
      <deletedField name="K1:VIS-SR2_TM_OPLEV_TILT_CRS_INMON.std"/>
      <deletedField name="K1:VIS-SR2_TM_OPLEV_TILT_HOR_INMON.st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1000000}" autoFormatId="16" applyNumberFormats="0" applyBorderFormats="0" applyFontFormats="0" applyPatternFormats="0" applyAlignmentFormats="0" applyWidthHeightFormats="0">
  <queryTableRefresh nextId="20">
    <queryTableFields count="3">
      <queryTableField id="2" name="Disp" tableColumnId="2"/>
      <queryTableField id="13" name="K1:VIS-SR2_TM_OPLEV_LEN_HOR_INMON.mean" tableColumnId="13"/>
      <queryTableField id="11" name="K1:VIS-SR2_TM_OPLEV_LEN_VER_INMON.mean" tableColumnId="11"/>
    </queryTableFields>
    <queryTableDeletedFields count="15">
      <deletedField name="DateTime"/>
      <deletedField name="K1:VIS-SR2_TM_OPLEV_LEN_SEG1_INMON.mean"/>
      <deletedField name="K1:VIS-SR2_TM_OPLEV_LEN_SEG1_INMON.std"/>
      <deletedField name="K1:VIS-SR2_TM_OPLEV_LEN_SEG2_INMON.mean"/>
      <deletedField name="K1:VIS-SR2_TM_OPLEV_LEN_SEG2_INMON.std"/>
      <deletedField name="K1:VIS-SR2_TM_OPLEV_LEN_SEG3_INMON.mean"/>
      <deletedField name="K1:VIS-SR2_TM_OPLEV_LEN_SEG3_INMON.std"/>
      <deletedField name="K1:VIS-SR2_TM_OPLEV_LEN_SEG4_INMON.mean"/>
      <deletedField name="K1:VIS-SR2_TM_OPLEV_LEN_SEG4_INMON.std"/>
      <deletedField name="K1:VIS-SR2_TM_OPLEV_LEN_VER_INMON.std"/>
      <deletedField name="K1:VIS-SR2_TM_OPLEV_LEN_HOR_INMON.std"/>
      <deletedField name="K1:VIS-SR2_TM_OPLEV_LEN_SUM_INMON.mean"/>
      <deletedField name="K1:VIS-SR2_TM_OPLEV_LEN_SUM_INMON.std"/>
      <deletedField name="K1:VIS-SR2_TM_OPLEV_LEN_CRS_INMON.mean"/>
      <deletedField name="K1:VIS-SR2_TM_OPLEV_LEN_CRS_INMON.st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2000000}" autoFormatId="16" applyNumberFormats="0" applyBorderFormats="0" applyFontFormats="0" applyPatternFormats="0" applyAlignmentFormats="0" applyWidthHeightFormats="0">
  <queryTableRefresh nextId="19">
    <queryTableFields count="3">
      <queryTableField id="2" name="Disp" tableColumnId="2"/>
      <queryTableField id="11" name="K1:VIS-SR2_TM_OPLEV_LEN_VER_INMON.mean" tableColumnId="11"/>
      <queryTableField id="13" name="K1:VIS-SR2_TM_OPLEV_LEN_HOR_INMON.mean" tableColumnId="13"/>
    </queryTableFields>
    <queryTableDeletedFields count="15">
      <deletedField name="DateTime"/>
      <deletedField name="K1:VIS-SR2_TM_OPLEV_LEN_SEG1_INMON.mean"/>
      <deletedField name="K1:VIS-SR2_TM_OPLEV_LEN_SEG1_INMON.std"/>
      <deletedField name="K1:VIS-SR2_TM_OPLEV_LEN_SEG2_INMON.mean"/>
      <deletedField name="K1:VIS-SR2_TM_OPLEV_LEN_SEG2_INMON.std"/>
      <deletedField name="K1:VIS-SR2_TM_OPLEV_LEN_SEG3_INMON.mean"/>
      <deletedField name="K1:VIS-SR2_TM_OPLEV_LEN_SEG3_INMON.std"/>
      <deletedField name="K1:VIS-SR2_TM_OPLEV_LEN_SEG4_INMON.mean"/>
      <deletedField name="K1:VIS-SR2_TM_OPLEV_LEN_SEG4_INMON.std"/>
      <deletedField name="K1:VIS-SR2_TM_OPLEV_LEN_VER_INMON.std"/>
      <deletedField name="K1:VIS-SR2_TM_OPLEV_LEN_HOR_INMON.std"/>
      <deletedField name="K1:VIS-SR2_TM_OPLEV_LEN_SUM_INMON.mean"/>
      <deletedField name="K1:VIS-SR2_TM_OPLEV_LEN_SUM_INMON.std"/>
      <deletedField name="K1:VIS-SR2_TM_OPLEV_LEN_CRS_INMON.mean"/>
      <deletedField name="K1:VIS-SR2_TM_OPLEV_LEN_CRS_INMON.st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R2_TM_OPLEV_TILT_VER" displayName="SR2_TM_OPLEV_TILT_VER" ref="A1:C18" tableType="queryTable" totalsRowShown="0">
  <autoFilter ref="A1:C18" xr:uid="{00000000-0009-0000-0100-000001000000}"/>
  <sortState xmlns:xlrd2="http://schemas.microsoft.com/office/spreadsheetml/2017/richdata2" ref="A2:C18">
    <sortCondition ref="A3:A18"/>
  </sortState>
  <tableColumns count="3">
    <tableColumn id="2" xr3:uid="{00000000-0010-0000-0000-000002000000}" uniqueName="2" name="Disp" queryTableFieldId="2" dataDxfId="8"/>
    <tableColumn id="11" xr3:uid="{00000000-0010-0000-0000-00000B000000}" uniqueName="11" name="K1:VIS-SR2_TM_OPLEV_TILT_VER_INMON.mean" queryTableFieldId="11" dataDxfId="7"/>
    <tableColumn id="13" xr3:uid="{00000000-0010-0000-0000-00000D000000}" uniqueName="13" name="K1:VIS-SR2_TM_OPLEV_TILT_HOR_INMON.mean" queryTableFieldId="1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SR2_TM_OPLEV_LEN_HOR" displayName="SR2_TM_OPLEV_LEN_HOR" ref="A1:C18" tableType="queryTable" totalsRowShown="0">
  <autoFilter ref="A1:C18" xr:uid="{00000000-0009-0000-0100-000002000000}"/>
  <sortState xmlns:xlrd2="http://schemas.microsoft.com/office/spreadsheetml/2017/richdata2" ref="A2:C18">
    <sortCondition ref="A3:A18"/>
  </sortState>
  <tableColumns count="3">
    <tableColumn id="2" xr3:uid="{00000000-0010-0000-0100-000002000000}" uniqueName="2" name="Disp" queryTableFieldId="2" dataDxfId="5"/>
    <tableColumn id="13" xr3:uid="{00000000-0010-0000-0100-00000D000000}" uniqueName="13" name="K1:VIS-SR2_TM_OPLEV_LEN_HOR_INMON.mean" queryTableFieldId="13" dataDxfId="4"/>
    <tableColumn id="11" xr3:uid="{00000000-0010-0000-0100-00000B000000}" uniqueName="11" name="K1:VIS-SR2_TM_OPLEV_LEN_VER_INMON.mean" queryTableFieldId="11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R2_TM_OPLEV_LEN_VER" displayName="SR2_TM_OPLEV_LEN_VER" ref="A1:C17" tableType="queryTable" totalsRowShown="0">
  <autoFilter ref="A1:C17" xr:uid="{00000000-0009-0000-0100-000003000000}"/>
  <sortState xmlns:xlrd2="http://schemas.microsoft.com/office/spreadsheetml/2017/richdata2" ref="A2:C17">
    <sortCondition ref="A3:A17"/>
  </sortState>
  <tableColumns count="3">
    <tableColumn id="2" xr3:uid="{00000000-0010-0000-0200-000002000000}" uniqueName="2" name="Disp" queryTableFieldId="2" dataDxfId="2"/>
    <tableColumn id="11" xr3:uid="{00000000-0010-0000-0200-00000B000000}" uniqueName="11" name="K1:VIS-SR2_TM_OPLEV_LEN_VER_INMON.mean" queryTableFieldId="11" dataDxfId="1"/>
    <tableColumn id="13" xr3:uid="{00000000-0010-0000-0200-00000D000000}" uniqueName="13" name="K1:VIS-SR2_TM_OPLEV_LEN_HOR_INMON.mean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1"/>
  <sheetViews>
    <sheetView workbookViewId="0">
      <selection activeCell="C24" sqref="C24"/>
    </sheetView>
  </sheetViews>
  <sheetFormatPr defaultRowHeight="14.25" x14ac:dyDescent="0.45"/>
  <cols>
    <col min="2" max="2" width="17.796875" style="2" customWidth="1"/>
    <col min="3" max="3" width="38.33203125" style="2" customWidth="1"/>
    <col min="4" max="4" width="46.46484375" style="2" customWidth="1"/>
    <col min="5" max="5" width="31.86328125" customWidth="1"/>
    <col min="6" max="6" width="41.265625" customWidth="1"/>
  </cols>
  <sheetData>
    <row r="1" spans="1:4" x14ac:dyDescent="0.45">
      <c r="B1" s="2" t="s">
        <v>0</v>
      </c>
      <c r="C1" s="2" t="s">
        <v>2</v>
      </c>
      <c r="D1" s="2" t="s">
        <v>1</v>
      </c>
    </row>
    <row r="2" spans="1:4" x14ac:dyDescent="0.45">
      <c r="B2" s="2" t="s">
        <v>3</v>
      </c>
      <c r="C2" s="2" t="s">
        <v>5</v>
      </c>
      <c r="D2" s="2" t="s">
        <v>4</v>
      </c>
    </row>
    <row r="3" spans="1:4" x14ac:dyDescent="0.45">
      <c r="A3" s="1"/>
      <c r="B3" s="2">
        <v>8.9499999999999993</v>
      </c>
      <c r="C3" s="2">
        <v>0.67</v>
      </c>
      <c r="D3" s="2">
        <v>1.9E-2</v>
      </c>
    </row>
    <row r="4" spans="1:4" x14ac:dyDescent="0.45">
      <c r="A4" s="1"/>
      <c r="B4" s="2">
        <v>9</v>
      </c>
      <c r="C4" s="2">
        <v>0.627</v>
      </c>
      <c r="D4" s="2">
        <v>1.6E-2</v>
      </c>
    </row>
    <row r="5" spans="1:4" x14ac:dyDescent="0.45">
      <c r="A5" s="1"/>
      <c r="B5" s="2">
        <v>9.0500000000000007</v>
      </c>
      <c r="C5" s="2">
        <v>0.57999999999999996</v>
      </c>
      <c r="D5" s="2">
        <v>1.6E-2</v>
      </c>
    </row>
    <row r="6" spans="1:4" x14ac:dyDescent="0.45">
      <c r="A6" s="1"/>
      <c r="B6" s="2">
        <v>9.1</v>
      </c>
      <c r="C6" s="2">
        <v>0.52900000000000003</v>
      </c>
      <c r="D6" s="2">
        <v>1.6E-2</v>
      </c>
    </row>
    <row r="7" spans="1:4" x14ac:dyDescent="0.45">
      <c r="A7" s="1"/>
      <c r="B7" s="2">
        <v>9.15</v>
      </c>
      <c r="C7" s="2">
        <v>0.47399999999999998</v>
      </c>
      <c r="D7" s="2">
        <v>1.4999999999999999E-2</v>
      </c>
    </row>
    <row r="8" spans="1:4" x14ac:dyDescent="0.45">
      <c r="A8" s="1"/>
      <c r="B8" s="2">
        <v>9.1999999999999993</v>
      </c>
      <c r="C8" s="2">
        <v>0.41499999999999998</v>
      </c>
      <c r="D8" s="2">
        <v>1.2999999999999999E-2</v>
      </c>
    </row>
    <row r="9" spans="1:4" x14ac:dyDescent="0.45">
      <c r="A9" s="1"/>
      <c r="B9" s="2">
        <v>9.25</v>
      </c>
      <c r="C9" s="2">
        <v>0.35099999999999998</v>
      </c>
      <c r="D9" s="2">
        <v>1.2999999999999999E-2</v>
      </c>
    </row>
    <row r="10" spans="1:4" x14ac:dyDescent="0.45">
      <c r="A10" s="1"/>
      <c r="B10" s="2">
        <v>9.3000000000000007</v>
      </c>
      <c r="C10" s="2">
        <v>0.28699999999999998</v>
      </c>
      <c r="D10" s="2">
        <v>1.2999999999999999E-2</v>
      </c>
    </row>
    <row r="11" spans="1:4" x14ac:dyDescent="0.45">
      <c r="A11" s="1"/>
      <c r="B11" s="2">
        <v>9.4</v>
      </c>
      <c r="C11" s="2">
        <v>0.151</v>
      </c>
      <c r="D11" s="2">
        <v>1.2E-2</v>
      </c>
    </row>
    <row r="12" spans="1:4" x14ac:dyDescent="0.45">
      <c r="A12" s="1"/>
      <c r="B12" s="2">
        <v>9.5</v>
      </c>
      <c r="C12" s="2">
        <v>1.2999999999999999E-2</v>
      </c>
      <c r="D12" s="2">
        <v>1.2E-2</v>
      </c>
    </row>
    <row r="13" spans="1:4" x14ac:dyDescent="0.45">
      <c r="A13" s="1"/>
      <c r="B13" s="2">
        <v>9.6</v>
      </c>
      <c r="C13" s="2">
        <v>-0.13</v>
      </c>
      <c r="D13" s="2">
        <v>3.4000000000000002E-2</v>
      </c>
    </row>
    <row r="14" spans="1:4" x14ac:dyDescent="0.45">
      <c r="A14" s="1"/>
      <c r="B14" s="2">
        <v>9.6999999999999993</v>
      </c>
      <c r="C14" s="2">
        <v>-0.26200000000000001</v>
      </c>
      <c r="D14" s="2">
        <v>3.6999999999999998E-2</v>
      </c>
    </row>
    <row r="15" spans="1:4" x14ac:dyDescent="0.45">
      <c r="A15" s="1"/>
      <c r="B15" s="2">
        <v>9.8000000000000007</v>
      </c>
      <c r="C15" s="2">
        <v>-0.39400000000000002</v>
      </c>
      <c r="D15" s="2">
        <v>4.2000000000000003E-2</v>
      </c>
    </row>
    <row r="16" spans="1:4" x14ac:dyDescent="0.45">
      <c r="A16" s="1"/>
      <c r="B16" s="2">
        <v>9.9</v>
      </c>
      <c r="C16" s="2">
        <v>-0.51500000000000001</v>
      </c>
      <c r="D16" s="2">
        <v>4.4999999999999998E-2</v>
      </c>
    </row>
    <row r="17" spans="1:4" x14ac:dyDescent="0.45">
      <c r="A17" s="1"/>
      <c r="B17" s="2">
        <v>9.9499999999999993</v>
      </c>
      <c r="C17" s="2">
        <v>-0.57299999999999995</v>
      </c>
      <c r="D17" s="2">
        <v>4.9000000000000002E-2</v>
      </c>
    </row>
    <row r="18" spans="1:4" x14ac:dyDescent="0.45">
      <c r="A18" s="1"/>
      <c r="B18" s="2">
        <v>10</v>
      </c>
      <c r="C18" s="2">
        <v>-0.626</v>
      </c>
      <c r="D18" s="2">
        <v>0.05</v>
      </c>
    </row>
    <row r="19" spans="1:4" x14ac:dyDescent="0.45">
      <c r="A19" s="1"/>
      <c r="B19" s="2">
        <v>10.050000000000001</v>
      </c>
      <c r="C19" s="2">
        <v>-0.66900000000000004</v>
      </c>
      <c r="D19" s="2">
        <v>5.1999999999999998E-2</v>
      </c>
    </row>
    <row r="20" spans="1:4" x14ac:dyDescent="0.45">
      <c r="A20" s="1"/>
      <c r="B20" s="2">
        <v>10.1</v>
      </c>
      <c r="C20" s="2">
        <v>-0.71299999999999997</v>
      </c>
      <c r="D20" s="2">
        <v>5.3999999999999999E-2</v>
      </c>
    </row>
    <row r="21" spans="1:4" x14ac:dyDescent="0.45">
      <c r="A21" s="1"/>
      <c r="B21" s="2">
        <v>10.15</v>
      </c>
      <c r="C21" s="2">
        <v>-0.752</v>
      </c>
      <c r="D21" s="2">
        <v>5.5E-2</v>
      </c>
    </row>
  </sheetData>
  <sortState xmlns:xlrd2="http://schemas.microsoft.com/office/spreadsheetml/2017/richdata2" ref="B3:D21">
    <sortCondition ref="B3:B21"/>
  </sortState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8"/>
  <sheetViews>
    <sheetView workbookViewId="0">
      <selection activeCell="C28" sqref="C28"/>
    </sheetView>
  </sheetViews>
  <sheetFormatPr defaultRowHeight="14.25" x14ac:dyDescent="0.45"/>
  <cols>
    <col min="1" max="1" width="17.19921875" style="2" customWidth="1"/>
    <col min="2" max="2" width="42.19921875" style="2" bestFit="1" customWidth="1"/>
    <col min="3" max="3" width="42.6640625" style="2" bestFit="1" customWidth="1"/>
  </cols>
  <sheetData>
    <row r="1" spans="1:3" x14ac:dyDescent="0.45">
      <c r="A1" s="2" t="s">
        <v>0</v>
      </c>
      <c r="B1" s="2" t="s">
        <v>1</v>
      </c>
      <c r="C1" s="2" t="s">
        <v>2</v>
      </c>
    </row>
    <row r="2" spans="1:3" x14ac:dyDescent="0.45">
      <c r="A2" s="2" t="s">
        <v>3</v>
      </c>
      <c r="B2" s="2" t="s">
        <v>4</v>
      </c>
      <c r="C2" s="2" t="s">
        <v>5</v>
      </c>
    </row>
    <row r="3" spans="1:3" x14ac:dyDescent="0.45">
      <c r="A3" s="2">
        <v>5.5</v>
      </c>
      <c r="B3" s="2">
        <v>0.66600000000000004</v>
      </c>
      <c r="C3" s="2">
        <v>4.0000000000000001E-3</v>
      </c>
    </row>
    <row r="4" spans="1:3" x14ac:dyDescent="0.45">
      <c r="A4" s="2">
        <v>5.55</v>
      </c>
      <c r="B4" s="2">
        <v>0.61599999999999999</v>
      </c>
      <c r="C4" s="2">
        <v>3.0000000000000001E-3</v>
      </c>
    </row>
    <row r="5" spans="1:3" x14ac:dyDescent="0.45">
      <c r="A5" s="2">
        <v>5.6</v>
      </c>
      <c r="B5" s="2">
        <v>0.55800000000000005</v>
      </c>
      <c r="C5" s="2">
        <v>3.0000000000000001E-3</v>
      </c>
    </row>
    <row r="6" spans="1:3" x14ac:dyDescent="0.45">
      <c r="A6" s="2">
        <v>5.65</v>
      </c>
      <c r="B6" s="2">
        <v>0.498</v>
      </c>
      <c r="C6" s="2">
        <v>3.0000000000000001E-3</v>
      </c>
    </row>
    <row r="7" spans="1:3" x14ac:dyDescent="0.45">
      <c r="A7" s="2">
        <v>5.7</v>
      </c>
      <c r="B7" s="2">
        <v>0.432</v>
      </c>
      <c r="C7" s="2">
        <v>1E-3</v>
      </c>
    </row>
    <row r="8" spans="1:3" x14ac:dyDescent="0.45">
      <c r="A8" s="2">
        <v>5.8</v>
      </c>
      <c r="B8" s="2">
        <v>0.28499999999999998</v>
      </c>
      <c r="C8" s="2">
        <v>1E-3</v>
      </c>
    </row>
    <row r="9" spans="1:3" x14ac:dyDescent="0.45">
      <c r="A9" s="2">
        <v>5.9</v>
      </c>
      <c r="B9" s="2">
        <v>0.128</v>
      </c>
      <c r="C9" s="2">
        <v>-1E-3</v>
      </c>
    </row>
    <row r="10" spans="1:3" x14ac:dyDescent="0.45">
      <c r="A10" s="2">
        <v>6</v>
      </c>
      <c r="B10" s="2">
        <v>-3.9E-2</v>
      </c>
      <c r="C10" s="2">
        <v>-1E-3</v>
      </c>
    </row>
    <row r="11" spans="1:3" x14ac:dyDescent="0.45">
      <c r="A11" s="2">
        <v>6</v>
      </c>
      <c r="B11" s="2">
        <v>-3.7999999999999999E-2</v>
      </c>
      <c r="C11" s="2">
        <v>-1E-3</v>
      </c>
    </row>
    <row r="12" spans="1:3" x14ac:dyDescent="0.45">
      <c r="A12" s="2">
        <v>6.1</v>
      </c>
      <c r="B12" s="2">
        <v>-0.20100000000000001</v>
      </c>
      <c r="C12" s="2">
        <v>-2E-3</v>
      </c>
    </row>
    <row r="13" spans="1:3" x14ac:dyDescent="0.45">
      <c r="A13" s="2">
        <v>6.2</v>
      </c>
      <c r="B13" s="2">
        <v>-0.35299999999999998</v>
      </c>
      <c r="C13" s="2">
        <v>-2E-3</v>
      </c>
    </row>
    <row r="14" spans="1:3" x14ac:dyDescent="0.45">
      <c r="A14" s="2">
        <v>6.3</v>
      </c>
      <c r="B14" s="2">
        <v>-0.49299999999999999</v>
      </c>
      <c r="C14" s="2">
        <v>-5.0000000000000001E-3</v>
      </c>
    </row>
    <row r="15" spans="1:3" x14ac:dyDescent="0.45">
      <c r="A15" s="2">
        <v>6.35</v>
      </c>
      <c r="B15" s="2">
        <v>-0.55800000000000005</v>
      </c>
      <c r="C15" s="2">
        <v>-4.0000000000000001E-3</v>
      </c>
    </row>
    <row r="16" spans="1:3" x14ac:dyDescent="0.45">
      <c r="A16" s="2">
        <v>6.4</v>
      </c>
      <c r="B16" s="2">
        <v>-0.61599999999999999</v>
      </c>
      <c r="C16" s="2">
        <v>-7.0000000000000001E-3</v>
      </c>
    </row>
    <row r="17" spans="1:3" x14ac:dyDescent="0.45">
      <c r="A17" s="2">
        <v>6.45</v>
      </c>
      <c r="B17" s="2">
        <v>-0.67</v>
      </c>
      <c r="C17" s="2">
        <v>-6.0000000000000001E-3</v>
      </c>
    </row>
    <row r="18" spans="1:3" x14ac:dyDescent="0.45">
      <c r="A18" s="2">
        <v>6.5</v>
      </c>
      <c r="B18" s="2">
        <v>-0.71599999999999997</v>
      </c>
      <c r="C18" s="2">
        <v>-7.0000000000000001E-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8"/>
  <sheetViews>
    <sheetView workbookViewId="0">
      <selection activeCell="B27" sqref="B27"/>
    </sheetView>
  </sheetViews>
  <sheetFormatPr defaultRowHeight="14.25" x14ac:dyDescent="0.45"/>
  <cols>
    <col min="1" max="1" width="17.06640625" style="2" customWidth="1"/>
    <col min="2" max="2" width="43.3984375" style="2" customWidth="1"/>
    <col min="3" max="3" width="42" style="2" customWidth="1"/>
  </cols>
  <sheetData>
    <row r="1" spans="1:3" x14ac:dyDescent="0.45">
      <c r="A1" s="2" t="s">
        <v>0</v>
      </c>
      <c r="B1" s="2" t="s">
        <v>7</v>
      </c>
      <c r="C1" s="2" t="s">
        <v>6</v>
      </c>
    </row>
    <row r="2" spans="1:3" x14ac:dyDescent="0.45">
      <c r="A2" s="2" t="s">
        <v>3</v>
      </c>
      <c r="B2" s="2" t="s">
        <v>9</v>
      </c>
      <c r="C2" s="2" t="s">
        <v>8</v>
      </c>
    </row>
    <row r="3" spans="1:3" x14ac:dyDescent="0.45">
      <c r="A3" s="2">
        <v>8.4499999999999993</v>
      </c>
      <c r="B3" s="2">
        <v>0.76300000000000001</v>
      </c>
      <c r="C3" s="2">
        <v>2E-3</v>
      </c>
    </row>
    <row r="4" spans="1:3" x14ac:dyDescent="0.45">
      <c r="A4" s="2">
        <v>8.4600000000000009</v>
      </c>
      <c r="B4" s="2">
        <v>0.71799999999999997</v>
      </c>
      <c r="C4" s="2">
        <v>7.0000000000000001E-3</v>
      </c>
    </row>
    <row r="5" spans="1:3" x14ac:dyDescent="0.45">
      <c r="A5" s="2">
        <v>8.4700000000000006</v>
      </c>
      <c r="B5" s="2">
        <v>0.65900000000000003</v>
      </c>
      <c r="C5" s="2">
        <v>6.0000000000000001E-3</v>
      </c>
    </row>
    <row r="6" spans="1:3" x14ac:dyDescent="0.45">
      <c r="A6" s="2">
        <v>8.48</v>
      </c>
      <c r="B6" s="2">
        <v>0.60199999999999998</v>
      </c>
      <c r="C6" s="2">
        <v>8.0000000000000002E-3</v>
      </c>
    </row>
    <row r="7" spans="1:3" x14ac:dyDescent="0.45">
      <c r="A7" s="2">
        <v>8.49</v>
      </c>
      <c r="B7" s="2">
        <v>0.53500000000000003</v>
      </c>
      <c r="C7" s="2">
        <v>8.9999999999999993E-3</v>
      </c>
    </row>
    <row r="8" spans="1:3" x14ac:dyDescent="0.45">
      <c r="A8" s="2">
        <v>8.51</v>
      </c>
      <c r="B8" s="2">
        <v>0.38400000000000001</v>
      </c>
      <c r="C8" s="2">
        <v>0.01</v>
      </c>
    </row>
    <row r="9" spans="1:3" x14ac:dyDescent="0.45">
      <c r="A9" s="2">
        <v>8.5299999999999994</v>
      </c>
      <c r="B9" s="2">
        <v>0.218</v>
      </c>
      <c r="C9" s="2">
        <v>0.01</v>
      </c>
    </row>
    <row r="10" spans="1:3" x14ac:dyDescent="0.45">
      <c r="A10" s="2">
        <v>8.5500000000000007</v>
      </c>
      <c r="B10" s="2">
        <v>4.2999999999999997E-2</v>
      </c>
      <c r="C10" s="2">
        <v>1.2999999999999999E-2</v>
      </c>
    </row>
    <row r="11" spans="1:3" x14ac:dyDescent="0.45">
      <c r="A11" s="2">
        <v>8.57</v>
      </c>
      <c r="B11" s="2">
        <v>-0.122</v>
      </c>
      <c r="C11" s="2">
        <v>7.0000000000000001E-3</v>
      </c>
    </row>
    <row r="12" spans="1:3" x14ac:dyDescent="0.45">
      <c r="A12" s="2">
        <v>8.59</v>
      </c>
      <c r="B12" s="2">
        <v>-0.28000000000000003</v>
      </c>
      <c r="C12" s="2">
        <v>8.0000000000000002E-3</v>
      </c>
    </row>
    <row r="13" spans="1:3" x14ac:dyDescent="0.45">
      <c r="A13" s="2">
        <v>8.61</v>
      </c>
      <c r="B13" s="2">
        <v>-0.443</v>
      </c>
      <c r="C13" s="2">
        <v>8.0000000000000002E-3</v>
      </c>
    </row>
    <row r="14" spans="1:3" x14ac:dyDescent="0.45">
      <c r="A14" s="2">
        <v>8.6300000000000008</v>
      </c>
      <c r="B14" s="2">
        <v>-0.57199999999999995</v>
      </c>
      <c r="C14" s="2">
        <v>7.0000000000000001E-3</v>
      </c>
    </row>
    <row r="15" spans="1:3" x14ac:dyDescent="0.45">
      <c r="A15" s="2">
        <v>8.64</v>
      </c>
      <c r="B15" s="2">
        <v>-0.63100000000000001</v>
      </c>
      <c r="C15" s="2">
        <v>8.0000000000000002E-3</v>
      </c>
    </row>
    <row r="16" spans="1:3" x14ac:dyDescent="0.45">
      <c r="A16" s="2">
        <v>8.65</v>
      </c>
      <c r="B16" s="2">
        <v>-0.68799999999999994</v>
      </c>
      <c r="C16" s="2">
        <v>8.9999999999999993E-3</v>
      </c>
    </row>
    <row r="17" spans="1:3" x14ac:dyDescent="0.45">
      <c r="A17" s="2">
        <v>8.66</v>
      </c>
      <c r="B17" s="2">
        <v>-0.73</v>
      </c>
      <c r="C17" s="2">
        <v>8.9999999999999993E-3</v>
      </c>
    </row>
    <row r="18" spans="1:3" x14ac:dyDescent="0.45">
      <c r="A18" s="2">
        <v>8.66</v>
      </c>
      <c r="B18" s="2">
        <v>-0.73</v>
      </c>
      <c r="C18" s="2">
        <v>8.9999999999999993E-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7"/>
  <sheetViews>
    <sheetView tabSelected="1" workbookViewId="0">
      <selection activeCell="F32" sqref="F32"/>
    </sheetView>
  </sheetViews>
  <sheetFormatPr defaultRowHeight="14.25" x14ac:dyDescent="0.45"/>
  <cols>
    <col min="1" max="1" width="17.796875" style="2" customWidth="1"/>
    <col min="2" max="2" width="42" style="2" bestFit="1" customWidth="1"/>
    <col min="3" max="3" width="42.46484375" style="2" bestFit="1" customWidth="1"/>
  </cols>
  <sheetData>
    <row r="1" spans="1:3" x14ac:dyDescent="0.45">
      <c r="A1" s="2" t="s">
        <v>0</v>
      </c>
      <c r="B1" s="2" t="s">
        <v>6</v>
      </c>
      <c r="C1" s="2" t="s">
        <v>7</v>
      </c>
    </row>
    <row r="2" spans="1:3" x14ac:dyDescent="0.45">
      <c r="A2" s="2" t="s">
        <v>3</v>
      </c>
      <c r="B2" s="2" t="s">
        <v>8</v>
      </c>
      <c r="C2" s="2" t="s">
        <v>9</v>
      </c>
    </row>
    <row r="3" spans="1:3" x14ac:dyDescent="0.45">
      <c r="A3" s="2">
        <v>5.37</v>
      </c>
      <c r="B3" s="2">
        <v>0.75800000000000001</v>
      </c>
      <c r="C3" s="2">
        <v>0</v>
      </c>
    </row>
    <row r="4" spans="1:3" x14ac:dyDescent="0.45">
      <c r="A4" s="2">
        <v>5.38</v>
      </c>
      <c r="B4" s="2">
        <v>0.71</v>
      </c>
      <c r="C4" s="2">
        <v>-2E-3</v>
      </c>
    </row>
    <row r="5" spans="1:3" x14ac:dyDescent="0.45">
      <c r="A5" s="2">
        <v>5.39</v>
      </c>
      <c r="B5" s="2">
        <v>0.65</v>
      </c>
      <c r="C5" s="2">
        <v>-4.0000000000000001E-3</v>
      </c>
    </row>
    <row r="6" spans="1:3" x14ac:dyDescent="0.45">
      <c r="A6" s="2">
        <v>5.4</v>
      </c>
      <c r="B6" s="2">
        <v>0.58699999999999997</v>
      </c>
      <c r="C6" s="2">
        <v>-1E-3</v>
      </c>
    </row>
    <row r="7" spans="1:3" x14ac:dyDescent="0.45">
      <c r="A7" s="2">
        <v>5.41</v>
      </c>
      <c r="B7" s="2">
        <v>0.52</v>
      </c>
      <c r="C7" s="2">
        <v>-2E-3</v>
      </c>
    </row>
    <row r="8" spans="1:3" x14ac:dyDescent="0.45">
      <c r="A8" s="2">
        <v>5.43</v>
      </c>
      <c r="B8" s="2">
        <v>0.36799999999999999</v>
      </c>
      <c r="C8" s="2">
        <v>-4.0000000000000001E-3</v>
      </c>
    </row>
    <row r="9" spans="1:3" x14ac:dyDescent="0.45">
      <c r="A9" s="2">
        <v>5.45</v>
      </c>
      <c r="B9" s="2">
        <v>0.187</v>
      </c>
      <c r="C9" s="2">
        <v>-4.0000000000000001E-3</v>
      </c>
    </row>
    <row r="10" spans="1:3" x14ac:dyDescent="0.45">
      <c r="A10" s="2">
        <v>5.47</v>
      </c>
      <c r="B10" s="2">
        <v>8.0000000000000002E-3</v>
      </c>
      <c r="C10" s="2">
        <v>-5.0000000000000001E-3</v>
      </c>
    </row>
    <row r="11" spans="1:3" x14ac:dyDescent="0.45">
      <c r="A11" s="2">
        <v>5.49</v>
      </c>
      <c r="B11" s="2">
        <v>-0.17799999999999999</v>
      </c>
      <c r="C11" s="2">
        <v>-8.0000000000000002E-3</v>
      </c>
    </row>
    <row r="12" spans="1:3" x14ac:dyDescent="0.45">
      <c r="A12" s="2">
        <v>5.51</v>
      </c>
      <c r="B12" s="2">
        <v>-0.36</v>
      </c>
      <c r="C12" s="2">
        <v>-8.0000000000000002E-3</v>
      </c>
    </row>
    <row r="13" spans="1:3" x14ac:dyDescent="0.45">
      <c r="A13" s="2">
        <v>5.53</v>
      </c>
      <c r="B13" s="2">
        <v>-0.52500000000000002</v>
      </c>
      <c r="C13" s="2">
        <v>-8.0000000000000002E-3</v>
      </c>
    </row>
    <row r="14" spans="1:3" x14ac:dyDescent="0.45">
      <c r="A14" s="2">
        <v>5.54</v>
      </c>
      <c r="B14" s="2">
        <v>-0.59</v>
      </c>
      <c r="C14" s="2">
        <v>-1.0999999999999999E-2</v>
      </c>
    </row>
    <row r="15" spans="1:3" x14ac:dyDescent="0.45">
      <c r="A15" s="2">
        <v>5.55</v>
      </c>
      <c r="B15" s="2">
        <v>-0.66800000000000004</v>
      </c>
      <c r="C15" s="2">
        <v>-8.9999999999999993E-3</v>
      </c>
    </row>
    <row r="16" spans="1:3" x14ac:dyDescent="0.45">
      <c r="A16" s="2">
        <v>5.56</v>
      </c>
      <c r="B16" s="2">
        <v>-0.71899999999999997</v>
      </c>
      <c r="C16" s="2">
        <v>-1.0999999999999999E-2</v>
      </c>
    </row>
    <row r="17" spans="1:3" x14ac:dyDescent="0.45">
      <c r="A17" s="2">
        <v>5.57</v>
      </c>
      <c r="B17" s="2">
        <v>-0.77400000000000002</v>
      </c>
      <c r="C17" s="2">
        <v>-1.099999999999999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t 4 z 1 U j K a e G S j A A A A 9 g A A A B I A H A B D b 2 5 m a W c v U G F j a 2 F n Z S 5 4 b W w g o h g A K K A U A A A A A A A A A A A A A A A A A A A A A A A A A A A A h Y 8 x D o I w G I W v Q r r T l q q J k r Y M r p K Y m B j X p l R o h B 9 D i + V u D h 7 J K 4 h R 1 M 3 x v e 8 b 3 r t f b z w b m j q 6 m M 7 Z F g R K M E W R A d 0 W F k q B e n + M l y i T f K v 0 S Z U m G m V w 6 e A K g S r v z y k h I Q Q c Z r j t S s I o T c g h 3 + x 0 Z R q F P r L 9 L 8 c W n F e g D Z J 8 / x o j G V 7 N M W M M U 0 6 m j u c W v p y N c 5 / 0 p + T r v v Z 9 Z 6 S B O F m M b M q c v D / I B 1 B L A w Q U A A I A C A C 3 j P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z 1 U q C Z A X r l A Q A A 2 g 8 A A B M A H A B G b 3 J t d W x h c y 9 T Z W N 0 a W 9 u M S 5 t I K I Y A C i g F A A A A A A A A A A A A A A A A A A A A A A A A A A A A O 2 W X W v b M B S G 7 w P 5 D 8 K 7 S c A z J A 1 j t P h i O O k a l o 8 u d n N T D y P H Z 6 v A l o I k j 5 b S / 1 5 l 9 p o 6 y y A 6 b I O B f W N L x 6 8 e + W A / W M F G M 8 F J W J 0 H F 9 1 O t 6 P u q I S M h K t h E s 2 T 5 f V s s k 6 i 6 S x K 1 p M V 8 U k O u t s h 5 g h F K T d g Z g L 1 3 R u L T V k A 1 7 1 L l o M X C K 7 N Q P W c 4 D y + U S B V z C l L a T y W Y p u K + / i S p o z y 2 D D i o x x P 3 2 u n 7 9 6 O I W c F 0 y B 9 x 3 V c E o i 8 L L j y B + 9 d 8 r k U G k L 9 k I O / v / Q W g s O X v l v t 8 I 1 z L U V h a h m 5 A p q Z b T h m u x F N z Y 1 1 p Z 7 v V Q / j k t t 6 / k O e h x u a U 6 l 8 L c v X S w Z 3 l H 8 z K 0 Y P W 9 g v F 0 n K 1 V c h i 2 q L u 6 L q H e G 7 j 4 / O m G q I W A H m g b S 5 j 2 R m r M 3 4 y S W m y N T 2 Z 4 G X R Q r y x / S n w f l 6 G r 7 9 t V n h 5 O M g m S 7 m y 4 V X A O X I q N K Z Z X K I h w 7 R 0 D M 8 9 A w N H e G h I x z U f A B I 5 j 5 p i b x a Y p H 7 p G 1 r b + b Y z r 4 k L Z H B K m w i p 1 y / G 3 m 7 r / X U Y E V 8 l X v q d z u M H 7 X D b 3 U 6 m y x 2 f f v b N q 0 x r U x P e D 9 2 v c K 5 9 C B 5 + i t Z B x E m P U h a I x E e P U h a I x E W P U j a I V E O b Q b t g C i D N o O W T c X 4 s x m 0 A 2 L s 2 c z 9 M X n + g 1 / R G t P K s 5 V n K 8 9 W n v + Z P J 8 B U E s B A i 0 A F A A C A A g A t 4 z 1 U j K a e G S j A A A A 9 g A A A B I A A A A A A A A A A A A A A A A A A A A A A E N v b m Z p Z y 9 Q Y W N r Y W d l L n h t b F B L A Q I t A B Q A A g A I A L e M 9 V I P y u m r p A A A A O k A A A A T A A A A A A A A A A A A A A A A A O 8 A A A B b Q 2 9 u d G V u d F 9 U e X B l c 1 0 u e G 1 s U E s B A i 0 A F A A C A A g A t 4 z 1 U q C Z A X r l A Q A A 2 g 8 A A B M A A A A A A A A A A A A A A A A A 4 A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E o A A A A A A A C q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M l 9 U T V 9 P U E x F V l 9 U S U x U X 1 Z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S M l 9 U T V 9 P U E x F V l 9 U S U x U X 1 Z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M V Q w O D o y M z o 0 N i 4 x M T E 5 O T Y z W i I g L z 4 8 R W 5 0 c n k g V H l w Z T 0 i R m l s b E N v b H V t b l R 5 c G V z I i B W Y W x 1 Z T 0 i c 0 J 3 V U Z C U V V G Q l F V R k J R V U Z C U V V G Q l F N R C I g L z 4 8 R W 5 0 c n k g V H l w Z T 0 i R m l s b E N v b H V t b k 5 h b W V z I i B W Y W x 1 Z T 0 i c 1 s m c X V v d D t E Y X R l V G l t Z S Z x d W 9 0 O y w m c X V v d D t E a X N w J n F 1 b 3 Q 7 L C Z x d W 9 0 O 0 s x O l Z J U y 1 T U j J f V E 1 f T 1 B M R V Z f V E l M V F 9 T R U c x X 0 l O T U 9 O L m 1 l Y W 4 m c X V v d D s s J n F 1 b 3 Q 7 S z E 6 V k l T L V N S M l 9 U T V 9 P U E x F V l 9 U S U x U X 1 N F R z F f S U 5 N T 0 4 u c 3 R k J n F 1 b 3 Q 7 L C Z x d W 9 0 O 0 s x O l Z J U y 1 T U j J f V E 1 f T 1 B M R V Z f V E l M V F 9 T R U c y X 0 l O T U 9 O L m 1 l Y W 4 m c X V v d D s s J n F 1 b 3 Q 7 S z E 6 V k l T L V N S M l 9 U T V 9 P U E x F V l 9 U S U x U X 1 N F R z J f S U 5 N T 0 4 u c 3 R k J n F 1 b 3 Q 7 L C Z x d W 9 0 O 0 s x O l Z J U y 1 T U j J f V E 1 f T 1 B M R V Z f V E l M V F 9 T R U c z X 0 l O T U 9 O L m 1 l Y W 4 m c X V v d D s s J n F 1 b 3 Q 7 S z E 6 V k l T L V N S M l 9 U T V 9 P U E x F V l 9 U S U x U X 1 N F R z N f S U 5 N T 0 4 u c 3 R k J n F 1 b 3 Q 7 L C Z x d W 9 0 O 0 s x O l Z J U y 1 T U j J f V E 1 f T 1 B M R V Z f V E l M V F 9 T R U c 0 X 0 l O T U 9 O L m 1 l Y W 4 m c X V v d D s s J n F 1 b 3 Q 7 S z E 6 V k l T L V N S M l 9 U T V 9 P U E x F V l 9 U S U x U X 1 N F R z R f S U 5 N T 0 4 u c 3 R k J n F 1 b 3 Q 7 L C Z x d W 9 0 O 0 s x O l Z J U y 1 T U j J f V E 1 f T 1 B M R V Z f V E l M V F 9 W R V J f S U 5 N T 0 4 u b W V h b i Z x d W 9 0 O y w m c X V v d D t L M T p W S V M t U 1 I y X 1 R N X 0 9 Q T E V W X 1 R J T F R f V k V S X 0 l O T U 9 O L n N 0 Z C Z x d W 9 0 O y w m c X V v d D t L M T p W S V M t U 1 I y X 1 R N X 0 9 Q T E V W X 1 R J T F R f S E 9 S X 0 l O T U 9 O L m 1 l Y W 4 m c X V v d D s s J n F 1 b 3 Q 7 S z E 6 V k l T L V N S M l 9 U T V 9 P U E x F V l 9 U S U x U X 0 h P U l 9 J T k 1 P T i 5 z d G Q m c X V v d D s s J n F 1 b 3 Q 7 S z E 6 V k l T L V N S M l 9 U T V 9 P U E x F V l 9 U S U x U X 1 N V T V 9 J T k 1 P T i 5 t Z W F u J n F 1 b 3 Q 7 L C Z x d W 9 0 O 0 s x O l Z J U y 1 T U j J f V E 1 f T 1 B M R V Z f V E l M V F 9 T V U 1 f S U 5 N T 0 4 u c 3 R k J n F 1 b 3 Q 7 L C Z x d W 9 0 O 0 s x O l Z J U y 1 T U j J f V E 1 f T 1 B M R V Z f V E l M V F 9 D U l N f S U 5 N T 0 4 u b W V h b i Z x d W 9 0 O y w m c X V v d D t L M T p W S V M t U 1 I y X 1 R N X 0 9 Q T E V W X 1 R J T F R f Q 1 J T X 0 l O T U 9 O L n N 0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j J f V E 1 f T 1 B M R V Z f V E l M V F 9 W R V I v Q X V 0 b 1 J l b W 9 2 Z W R D b 2 x 1 b W 5 z M S 5 7 R G F 0 Z V R p b W U s M H 0 m c X V v d D s s J n F 1 b 3 Q 7 U 2 V j d G l v b j E v U 1 I y X 1 R N X 0 9 Q T E V W X 1 R J T F R f V k V S L 0 F 1 d G 9 S Z W 1 v d m V k Q 2 9 s d W 1 u c z E u e 0 R p c 3 A s M X 0 m c X V v d D s s J n F 1 b 3 Q 7 U 2 V j d G l v b j E v U 1 I y X 1 R N X 0 9 Q T E V W X 1 R J T F R f V k V S L 0 F 1 d G 9 S Z W 1 v d m V k Q 2 9 s d W 1 u c z E u e 0 s x O l Z J U y 1 T U j J f V E 1 f T 1 B M R V Z f V E l M V F 9 T R U c x X 0 l O T U 9 O L m 1 l Y W 4 s M n 0 m c X V v d D s s J n F 1 b 3 Q 7 U 2 V j d G l v b j E v U 1 I y X 1 R N X 0 9 Q T E V W X 1 R J T F R f V k V S L 0 F 1 d G 9 S Z W 1 v d m V k Q 2 9 s d W 1 u c z E u e 0 s x O l Z J U y 1 T U j J f V E 1 f T 1 B M R V Z f V E l M V F 9 T R U c x X 0 l O T U 9 O L n N 0 Z C w z f S Z x d W 9 0 O y w m c X V v d D t T Z W N 0 a W 9 u M S 9 T U j J f V E 1 f T 1 B M R V Z f V E l M V F 9 W R V I v Q X V 0 b 1 J l b W 9 2 Z W R D b 2 x 1 b W 5 z M S 5 7 S z E 6 V k l T L V N S M l 9 U T V 9 P U E x F V l 9 U S U x U X 1 N F R z J f S U 5 N T 0 4 u b W V h b i w 0 f S Z x d W 9 0 O y w m c X V v d D t T Z W N 0 a W 9 u M S 9 T U j J f V E 1 f T 1 B M R V Z f V E l M V F 9 W R V I v Q X V 0 b 1 J l b W 9 2 Z W R D b 2 x 1 b W 5 z M S 5 7 S z E 6 V k l T L V N S M l 9 U T V 9 P U E x F V l 9 U S U x U X 1 N F R z J f S U 5 N T 0 4 u c 3 R k L D V 9 J n F 1 b 3 Q 7 L C Z x d W 9 0 O 1 N l Y 3 R p b 2 4 x L 1 N S M l 9 U T V 9 P U E x F V l 9 U S U x U X 1 Z F U i 9 B d X R v U m V t b 3 Z l Z E N v b H V t b n M x L n t L M T p W S V M t U 1 I y X 1 R N X 0 9 Q T E V W X 1 R J T F R f U 0 V H M 1 9 J T k 1 P T i 5 t Z W F u L D Z 9 J n F 1 b 3 Q 7 L C Z x d W 9 0 O 1 N l Y 3 R p b 2 4 x L 1 N S M l 9 U T V 9 P U E x F V l 9 U S U x U X 1 Z F U i 9 B d X R v U m V t b 3 Z l Z E N v b H V t b n M x L n t L M T p W S V M t U 1 I y X 1 R N X 0 9 Q T E V W X 1 R J T F R f U 0 V H M 1 9 J T k 1 P T i 5 z d G Q s N 3 0 m c X V v d D s s J n F 1 b 3 Q 7 U 2 V j d G l v b j E v U 1 I y X 1 R N X 0 9 Q T E V W X 1 R J T F R f V k V S L 0 F 1 d G 9 S Z W 1 v d m V k Q 2 9 s d W 1 u c z E u e 0 s x O l Z J U y 1 T U j J f V E 1 f T 1 B M R V Z f V E l M V F 9 T R U c 0 X 0 l O T U 9 O L m 1 l Y W 4 s O H 0 m c X V v d D s s J n F 1 b 3 Q 7 U 2 V j d G l v b j E v U 1 I y X 1 R N X 0 9 Q T E V W X 1 R J T F R f V k V S L 0 F 1 d G 9 S Z W 1 v d m V k Q 2 9 s d W 1 u c z E u e 0 s x O l Z J U y 1 T U j J f V E 1 f T 1 B M R V Z f V E l M V F 9 T R U c 0 X 0 l O T U 9 O L n N 0 Z C w 5 f S Z x d W 9 0 O y w m c X V v d D t T Z W N 0 a W 9 u M S 9 T U j J f V E 1 f T 1 B M R V Z f V E l M V F 9 W R V I v Q X V 0 b 1 J l b W 9 2 Z W R D b 2 x 1 b W 5 z M S 5 7 S z E 6 V k l T L V N S M l 9 U T V 9 P U E x F V l 9 U S U x U X 1 Z F U l 9 J T k 1 P T i 5 t Z W F u L D E w f S Z x d W 9 0 O y w m c X V v d D t T Z W N 0 a W 9 u M S 9 T U j J f V E 1 f T 1 B M R V Z f V E l M V F 9 W R V I v Q X V 0 b 1 J l b W 9 2 Z W R D b 2 x 1 b W 5 z M S 5 7 S z E 6 V k l T L V N S M l 9 U T V 9 P U E x F V l 9 U S U x U X 1 Z F U l 9 J T k 1 P T i 5 z d G Q s M T F 9 J n F 1 b 3 Q 7 L C Z x d W 9 0 O 1 N l Y 3 R p b 2 4 x L 1 N S M l 9 U T V 9 P U E x F V l 9 U S U x U X 1 Z F U i 9 B d X R v U m V t b 3 Z l Z E N v b H V t b n M x L n t L M T p W S V M t U 1 I y X 1 R N X 0 9 Q T E V W X 1 R J T F R f S E 9 S X 0 l O T U 9 O L m 1 l Y W 4 s M T J 9 J n F 1 b 3 Q 7 L C Z x d W 9 0 O 1 N l Y 3 R p b 2 4 x L 1 N S M l 9 U T V 9 P U E x F V l 9 U S U x U X 1 Z F U i 9 B d X R v U m V t b 3 Z l Z E N v b H V t b n M x L n t L M T p W S V M t U 1 I y X 1 R N X 0 9 Q T E V W X 1 R J T F R f S E 9 S X 0 l O T U 9 O L n N 0 Z C w x M 3 0 m c X V v d D s s J n F 1 b 3 Q 7 U 2 V j d G l v b j E v U 1 I y X 1 R N X 0 9 Q T E V W X 1 R J T F R f V k V S L 0 F 1 d G 9 S Z W 1 v d m V k Q 2 9 s d W 1 u c z E u e 0 s x O l Z J U y 1 T U j J f V E 1 f T 1 B M R V Z f V E l M V F 9 T V U 1 f S U 5 N T 0 4 u b W V h b i w x N H 0 m c X V v d D s s J n F 1 b 3 Q 7 U 2 V j d G l v b j E v U 1 I y X 1 R N X 0 9 Q T E V W X 1 R J T F R f V k V S L 0 F 1 d G 9 S Z W 1 v d m V k Q 2 9 s d W 1 u c z E u e 0 s x O l Z J U y 1 T U j J f V E 1 f T 1 B M R V Z f V E l M V F 9 T V U 1 f S U 5 N T 0 4 u c 3 R k L D E 1 f S Z x d W 9 0 O y w m c X V v d D t T Z W N 0 a W 9 u M S 9 T U j J f V E 1 f T 1 B M R V Z f V E l M V F 9 W R V I v Q X V 0 b 1 J l b W 9 2 Z W R D b 2 x 1 b W 5 z M S 5 7 S z E 6 V k l T L V N S M l 9 U T V 9 P U E x F V l 9 U S U x U X 0 N S U 1 9 J T k 1 P T i 5 t Z W F u L D E 2 f S Z x d W 9 0 O y w m c X V v d D t T Z W N 0 a W 9 u M S 9 T U j J f V E 1 f T 1 B M R V Z f V E l M V F 9 W R V I v Q X V 0 b 1 J l b W 9 2 Z W R D b 2 x 1 b W 5 z M S 5 7 S z E 6 V k l T L V N S M l 9 U T V 9 P U E x F V l 9 U S U x U X 0 N S U 1 9 J T k 1 P T i 5 z d G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U j J f V E 1 f T 1 B M R V Z f V E l M V F 9 W R V I v Q X V 0 b 1 J l b W 9 2 Z W R D b 2 x 1 b W 5 z M S 5 7 R G F 0 Z V R p b W U s M H 0 m c X V v d D s s J n F 1 b 3 Q 7 U 2 V j d G l v b j E v U 1 I y X 1 R N X 0 9 Q T E V W X 1 R J T F R f V k V S L 0 F 1 d G 9 S Z W 1 v d m V k Q 2 9 s d W 1 u c z E u e 0 R p c 3 A s M X 0 m c X V v d D s s J n F 1 b 3 Q 7 U 2 V j d G l v b j E v U 1 I y X 1 R N X 0 9 Q T E V W X 1 R J T F R f V k V S L 0 F 1 d G 9 S Z W 1 v d m V k Q 2 9 s d W 1 u c z E u e 0 s x O l Z J U y 1 T U j J f V E 1 f T 1 B M R V Z f V E l M V F 9 T R U c x X 0 l O T U 9 O L m 1 l Y W 4 s M n 0 m c X V v d D s s J n F 1 b 3 Q 7 U 2 V j d G l v b j E v U 1 I y X 1 R N X 0 9 Q T E V W X 1 R J T F R f V k V S L 0 F 1 d G 9 S Z W 1 v d m V k Q 2 9 s d W 1 u c z E u e 0 s x O l Z J U y 1 T U j J f V E 1 f T 1 B M R V Z f V E l M V F 9 T R U c x X 0 l O T U 9 O L n N 0 Z C w z f S Z x d W 9 0 O y w m c X V v d D t T Z W N 0 a W 9 u M S 9 T U j J f V E 1 f T 1 B M R V Z f V E l M V F 9 W R V I v Q X V 0 b 1 J l b W 9 2 Z W R D b 2 x 1 b W 5 z M S 5 7 S z E 6 V k l T L V N S M l 9 U T V 9 P U E x F V l 9 U S U x U X 1 N F R z J f S U 5 N T 0 4 u b W V h b i w 0 f S Z x d W 9 0 O y w m c X V v d D t T Z W N 0 a W 9 u M S 9 T U j J f V E 1 f T 1 B M R V Z f V E l M V F 9 W R V I v Q X V 0 b 1 J l b W 9 2 Z W R D b 2 x 1 b W 5 z M S 5 7 S z E 6 V k l T L V N S M l 9 U T V 9 P U E x F V l 9 U S U x U X 1 N F R z J f S U 5 N T 0 4 u c 3 R k L D V 9 J n F 1 b 3 Q 7 L C Z x d W 9 0 O 1 N l Y 3 R p b 2 4 x L 1 N S M l 9 U T V 9 P U E x F V l 9 U S U x U X 1 Z F U i 9 B d X R v U m V t b 3 Z l Z E N v b H V t b n M x L n t L M T p W S V M t U 1 I y X 1 R N X 0 9 Q T E V W X 1 R J T F R f U 0 V H M 1 9 J T k 1 P T i 5 t Z W F u L D Z 9 J n F 1 b 3 Q 7 L C Z x d W 9 0 O 1 N l Y 3 R p b 2 4 x L 1 N S M l 9 U T V 9 P U E x F V l 9 U S U x U X 1 Z F U i 9 B d X R v U m V t b 3 Z l Z E N v b H V t b n M x L n t L M T p W S V M t U 1 I y X 1 R N X 0 9 Q T E V W X 1 R J T F R f U 0 V H M 1 9 J T k 1 P T i 5 z d G Q s N 3 0 m c X V v d D s s J n F 1 b 3 Q 7 U 2 V j d G l v b j E v U 1 I y X 1 R N X 0 9 Q T E V W X 1 R J T F R f V k V S L 0 F 1 d G 9 S Z W 1 v d m V k Q 2 9 s d W 1 u c z E u e 0 s x O l Z J U y 1 T U j J f V E 1 f T 1 B M R V Z f V E l M V F 9 T R U c 0 X 0 l O T U 9 O L m 1 l Y W 4 s O H 0 m c X V v d D s s J n F 1 b 3 Q 7 U 2 V j d G l v b j E v U 1 I y X 1 R N X 0 9 Q T E V W X 1 R J T F R f V k V S L 0 F 1 d G 9 S Z W 1 v d m V k Q 2 9 s d W 1 u c z E u e 0 s x O l Z J U y 1 T U j J f V E 1 f T 1 B M R V Z f V E l M V F 9 T R U c 0 X 0 l O T U 9 O L n N 0 Z C w 5 f S Z x d W 9 0 O y w m c X V v d D t T Z W N 0 a W 9 u M S 9 T U j J f V E 1 f T 1 B M R V Z f V E l M V F 9 W R V I v Q X V 0 b 1 J l b W 9 2 Z W R D b 2 x 1 b W 5 z M S 5 7 S z E 6 V k l T L V N S M l 9 U T V 9 P U E x F V l 9 U S U x U X 1 Z F U l 9 J T k 1 P T i 5 t Z W F u L D E w f S Z x d W 9 0 O y w m c X V v d D t T Z W N 0 a W 9 u M S 9 T U j J f V E 1 f T 1 B M R V Z f V E l M V F 9 W R V I v Q X V 0 b 1 J l b W 9 2 Z W R D b 2 x 1 b W 5 z M S 5 7 S z E 6 V k l T L V N S M l 9 U T V 9 P U E x F V l 9 U S U x U X 1 Z F U l 9 J T k 1 P T i 5 z d G Q s M T F 9 J n F 1 b 3 Q 7 L C Z x d W 9 0 O 1 N l Y 3 R p b 2 4 x L 1 N S M l 9 U T V 9 P U E x F V l 9 U S U x U X 1 Z F U i 9 B d X R v U m V t b 3 Z l Z E N v b H V t b n M x L n t L M T p W S V M t U 1 I y X 1 R N X 0 9 Q T E V W X 1 R J T F R f S E 9 S X 0 l O T U 9 O L m 1 l Y W 4 s M T J 9 J n F 1 b 3 Q 7 L C Z x d W 9 0 O 1 N l Y 3 R p b 2 4 x L 1 N S M l 9 U T V 9 P U E x F V l 9 U S U x U X 1 Z F U i 9 B d X R v U m V t b 3 Z l Z E N v b H V t b n M x L n t L M T p W S V M t U 1 I y X 1 R N X 0 9 Q T E V W X 1 R J T F R f S E 9 S X 0 l O T U 9 O L n N 0 Z C w x M 3 0 m c X V v d D s s J n F 1 b 3 Q 7 U 2 V j d G l v b j E v U 1 I y X 1 R N X 0 9 Q T E V W X 1 R J T F R f V k V S L 0 F 1 d G 9 S Z W 1 v d m V k Q 2 9 s d W 1 u c z E u e 0 s x O l Z J U y 1 T U j J f V E 1 f T 1 B M R V Z f V E l M V F 9 T V U 1 f S U 5 N T 0 4 u b W V h b i w x N H 0 m c X V v d D s s J n F 1 b 3 Q 7 U 2 V j d G l v b j E v U 1 I y X 1 R N X 0 9 Q T E V W X 1 R J T F R f V k V S L 0 F 1 d G 9 S Z W 1 v d m V k Q 2 9 s d W 1 u c z E u e 0 s x O l Z J U y 1 T U j J f V E 1 f T 1 B M R V Z f V E l M V F 9 T V U 1 f S U 5 N T 0 4 u c 3 R k L D E 1 f S Z x d W 9 0 O y w m c X V v d D t T Z W N 0 a W 9 u M S 9 T U j J f V E 1 f T 1 B M R V Z f V E l M V F 9 W R V I v Q X V 0 b 1 J l b W 9 2 Z W R D b 2 x 1 b W 5 z M S 5 7 S z E 6 V k l T L V N S M l 9 U T V 9 P U E x F V l 9 U S U x U X 0 N S U 1 9 J T k 1 P T i 5 t Z W F u L D E 2 f S Z x d W 9 0 O y w m c X V v d D t T Z W N 0 a W 9 u M S 9 T U j J f V E 1 f T 1 B M R V Z f V E l M V F 9 W R V I v Q X V 0 b 1 J l b W 9 2 Z W R D b 2 x 1 b W 5 z M S 5 7 S z E 6 V k l T L V N S M l 9 U T V 9 P U E x F V l 9 U S U x U X 0 N S U 1 9 J T k 1 P T i 5 z d G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j J f V E 1 f T 1 B M R V Z f V E l M V F 9 W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I y X 1 R N X 0 9 Q T E V W X 1 R J T F R f V k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M l 9 U T V 9 P U E x F V l 9 U S U x U X 1 Z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M l 9 U T V 9 P U E x F V l 9 M R U 5 f S E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I y X 1 R N X 0 9 Q T E V W X 0 x F T l 9 I T 1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F U M D g 6 M z I 6 N T M u N j Y 2 N D I 5 M 1 o i I C 8 + P E V u d H J 5 I F R 5 c G U 9 I k Z p b G x D b 2 x 1 b W 5 U e X B l c y I g V m F s d W U 9 I n N C d 1 V G Q l F V R k J R V U Z C U V V G Q l F V R k J R T U Q i I C 8 + P E V u d H J 5 I F R 5 c G U 9 I k Z p b G x D b 2 x 1 b W 5 O Y W 1 l c y I g V m F s d W U 9 I n N b J n F 1 b 3 Q 7 R G F 0 Z V R p b W U m c X V v d D s s J n F 1 b 3 Q 7 R G l z c C Z x d W 9 0 O y w m c X V v d D t L M T p W S V M t U 1 I y X 1 R N X 0 9 Q T E V W X 0 x F T l 9 T R U c x X 0 l O T U 9 O L m 1 l Y W 4 m c X V v d D s s J n F 1 b 3 Q 7 S z E 6 V k l T L V N S M l 9 U T V 9 P U E x F V l 9 M R U 5 f U 0 V H M V 9 J T k 1 P T i 5 z d G Q m c X V v d D s s J n F 1 b 3 Q 7 S z E 6 V k l T L V N S M l 9 U T V 9 P U E x F V l 9 M R U 5 f U 0 V H M l 9 J T k 1 P T i 5 t Z W F u J n F 1 b 3 Q 7 L C Z x d W 9 0 O 0 s x O l Z J U y 1 T U j J f V E 1 f T 1 B M R V Z f T E V O X 1 N F R z J f S U 5 N T 0 4 u c 3 R k J n F 1 b 3 Q 7 L C Z x d W 9 0 O 0 s x O l Z J U y 1 T U j J f V E 1 f T 1 B M R V Z f T E V O X 1 N F R z N f S U 5 N T 0 4 u b W V h b i Z x d W 9 0 O y w m c X V v d D t L M T p W S V M t U 1 I y X 1 R N X 0 9 Q T E V W X 0 x F T l 9 T R U c z X 0 l O T U 9 O L n N 0 Z C Z x d W 9 0 O y w m c X V v d D t L M T p W S V M t U 1 I y X 1 R N X 0 9 Q T E V W X 0 x F T l 9 T R U c 0 X 0 l O T U 9 O L m 1 l Y W 4 m c X V v d D s s J n F 1 b 3 Q 7 S z E 6 V k l T L V N S M l 9 U T V 9 P U E x F V l 9 M R U 5 f U 0 V H N F 9 J T k 1 P T i 5 z d G Q m c X V v d D s s J n F 1 b 3 Q 7 S z E 6 V k l T L V N S M l 9 U T V 9 P U E x F V l 9 M R U 5 f V k V S X 0 l O T U 9 O L m 1 l Y W 4 m c X V v d D s s J n F 1 b 3 Q 7 S z E 6 V k l T L V N S M l 9 U T V 9 P U E x F V l 9 M R U 5 f V k V S X 0 l O T U 9 O L n N 0 Z C Z x d W 9 0 O y w m c X V v d D t L M T p W S V M t U 1 I y X 1 R N X 0 9 Q T E V W X 0 x F T l 9 I T 1 J f S U 5 N T 0 4 u b W V h b i Z x d W 9 0 O y w m c X V v d D t L M T p W S V M t U 1 I y X 1 R N X 0 9 Q T E V W X 0 x F T l 9 I T 1 J f S U 5 N T 0 4 u c 3 R k J n F 1 b 3 Q 7 L C Z x d W 9 0 O 0 s x O l Z J U y 1 T U j J f V E 1 f T 1 B M R V Z f T E V O X 1 N V T V 9 J T k 1 P T i 5 t Z W F u J n F 1 b 3 Q 7 L C Z x d W 9 0 O 0 s x O l Z J U y 1 T U j J f V E 1 f T 1 B M R V Z f T E V O X 1 N V T V 9 J T k 1 P T i 5 z d G Q m c X V v d D s s J n F 1 b 3 Q 7 S z E 6 V k l T L V N S M l 9 U T V 9 P U E x F V l 9 M R U 5 f Q 1 J T X 0 l O T U 9 O L m 1 l Y W 4 m c X V v d D s s J n F 1 b 3 Q 7 S z E 6 V k l T L V N S M l 9 U T V 9 P U E x F V l 9 M R U 5 f Q 1 J T X 0 l O T U 9 O L n N 0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j J f V E 1 f T 1 B M R V Z f T E V O X 0 h P U i 9 B d X R v U m V t b 3 Z l Z E N v b H V t b n M x L n t E Y X R l V G l t Z S w w f S Z x d W 9 0 O y w m c X V v d D t T Z W N 0 a W 9 u M S 9 T U j J f V E 1 f T 1 B M R V Z f T E V O X 0 h P U i 9 B d X R v U m V t b 3 Z l Z E N v b H V t b n M x L n t E a X N w L D F 9 J n F 1 b 3 Q 7 L C Z x d W 9 0 O 1 N l Y 3 R p b 2 4 x L 1 N S M l 9 U T V 9 P U E x F V l 9 M R U 5 f S E 9 S L 0 F 1 d G 9 S Z W 1 v d m V k Q 2 9 s d W 1 u c z E u e 0 s x O l Z J U y 1 T U j J f V E 1 f T 1 B M R V Z f T E V O X 1 N F R z F f S U 5 N T 0 4 u b W V h b i w y f S Z x d W 9 0 O y w m c X V v d D t T Z W N 0 a W 9 u M S 9 T U j J f V E 1 f T 1 B M R V Z f T E V O X 0 h P U i 9 B d X R v U m V t b 3 Z l Z E N v b H V t b n M x L n t L M T p W S V M t U 1 I y X 1 R N X 0 9 Q T E V W X 0 x F T l 9 T R U c x X 0 l O T U 9 O L n N 0 Z C w z f S Z x d W 9 0 O y w m c X V v d D t T Z W N 0 a W 9 u M S 9 T U j J f V E 1 f T 1 B M R V Z f T E V O X 0 h P U i 9 B d X R v U m V t b 3 Z l Z E N v b H V t b n M x L n t L M T p W S V M t U 1 I y X 1 R N X 0 9 Q T E V W X 0 x F T l 9 T R U c y X 0 l O T U 9 O L m 1 l Y W 4 s N H 0 m c X V v d D s s J n F 1 b 3 Q 7 U 2 V j d G l v b j E v U 1 I y X 1 R N X 0 9 Q T E V W X 0 x F T l 9 I T 1 I v Q X V 0 b 1 J l b W 9 2 Z W R D b 2 x 1 b W 5 z M S 5 7 S z E 6 V k l T L V N S M l 9 U T V 9 P U E x F V l 9 M R U 5 f U 0 V H M l 9 J T k 1 P T i 5 z d G Q s N X 0 m c X V v d D s s J n F 1 b 3 Q 7 U 2 V j d G l v b j E v U 1 I y X 1 R N X 0 9 Q T E V W X 0 x F T l 9 I T 1 I v Q X V 0 b 1 J l b W 9 2 Z W R D b 2 x 1 b W 5 z M S 5 7 S z E 6 V k l T L V N S M l 9 U T V 9 P U E x F V l 9 M R U 5 f U 0 V H M 1 9 J T k 1 P T i 5 t Z W F u L D Z 9 J n F 1 b 3 Q 7 L C Z x d W 9 0 O 1 N l Y 3 R p b 2 4 x L 1 N S M l 9 U T V 9 P U E x F V l 9 M R U 5 f S E 9 S L 0 F 1 d G 9 S Z W 1 v d m V k Q 2 9 s d W 1 u c z E u e 0 s x O l Z J U y 1 T U j J f V E 1 f T 1 B M R V Z f T E V O X 1 N F R z N f S U 5 N T 0 4 u c 3 R k L D d 9 J n F 1 b 3 Q 7 L C Z x d W 9 0 O 1 N l Y 3 R p b 2 4 x L 1 N S M l 9 U T V 9 P U E x F V l 9 M R U 5 f S E 9 S L 0 F 1 d G 9 S Z W 1 v d m V k Q 2 9 s d W 1 u c z E u e 0 s x O l Z J U y 1 T U j J f V E 1 f T 1 B M R V Z f T E V O X 1 N F R z R f S U 5 N T 0 4 u b W V h b i w 4 f S Z x d W 9 0 O y w m c X V v d D t T Z W N 0 a W 9 u M S 9 T U j J f V E 1 f T 1 B M R V Z f T E V O X 0 h P U i 9 B d X R v U m V t b 3 Z l Z E N v b H V t b n M x L n t L M T p W S V M t U 1 I y X 1 R N X 0 9 Q T E V W X 0 x F T l 9 T R U c 0 X 0 l O T U 9 O L n N 0 Z C w 5 f S Z x d W 9 0 O y w m c X V v d D t T Z W N 0 a W 9 u M S 9 T U j J f V E 1 f T 1 B M R V Z f T E V O X 0 h P U i 9 B d X R v U m V t b 3 Z l Z E N v b H V t b n M x L n t L M T p W S V M t U 1 I y X 1 R N X 0 9 Q T E V W X 0 x F T l 9 W R V J f S U 5 N T 0 4 u b W V h b i w x M H 0 m c X V v d D s s J n F 1 b 3 Q 7 U 2 V j d G l v b j E v U 1 I y X 1 R N X 0 9 Q T E V W X 0 x F T l 9 I T 1 I v Q X V 0 b 1 J l b W 9 2 Z W R D b 2 x 1 b W 5 z M S 5 7 S z E 6 V k l T L V N S M l 9 U T V 9 P U E x F V l 9 M R U 5 f V k V S X 0 l O T U 9 O L n N 0 Z C w x M X 0 m c X V v d D s s J n F 1 b 3 Q 7 U 2 V j d G l v b j E v U 1 I y X 1 R N X 0 9 Q T E V W X 0 x F T l 9 I T 1 I v Q X V 0 b 1 J l b W 9 2 Z W R D b 2 x 1 b W 5 z M S 5 7 S z E 6 V k l T L V N S M l 9 U T V 9 P U E x F V l 9 M R U 5 f S E 9 S X 0 l O T U 9 O L m 1 l Y W 4 s M T J 9 J n F 1 b 3 Q 7 L C Z x d W 9 0 O 1 N l Y 3 R p b 2 4 x L 1 N S M l 9 U T V 9 P U E x F V l 9 M R U 5 f S E 9 S L 0 F 1 d G 9 S Z W 1 v d m V k Q 2 9 s d W 1 u c z E u e 0 s x O l Z J U y 1 T U j J f V E 1 f T 1 B M R V Z f T E V O X 0 h P U l 9 J T k 1 P T i 5 z d G Q s M T N 9 J n F 1 b 3 Q 7 L C Z x d W 9 0 O 1 N l Y 3 R p b 2 4 x L 1 N S M l 9 U T V 9 P U E x F V l 9 M R U 5 f S E 9 S L 0 F 1 d G 9 S Z W 1 v d m V k Q 2 9 s d W 1 u c z E u e 0 s x O l Z J U y 1 T U j J f V E 1 f T 1 B M R V Z f T E V O X 1 N V T V 9 J T k 1 P T i 5 t Z W F u L D E 0 f S Z x d W 9 0 O y w m c X V v d D t T Z W N 0 a W 9 u M S 9 T U j J f V E 1 f T 1 B M R V Z f T E V O X 0 h P U i 9 B d X R v U m V t b 3 Z l Z E N v b H V t b n M x L n t L M T p W S V M t U 1 I y X 1 R N X 0 9 Q T E V W X 0 x F T l 9 T V U 1 f S U 5 N T 0 4 u c 3 R k L D E 1 f S Z x d W 9 0 O y w m c X V v d D t T Z W N 0 a W 9 u M S 9 T U j J f V E 1 f T 1 B M R V Z f T E V O X 0 h P U i 9 B d X R v U m V t b 3 Z l Z E N v b H V t b n M x L n t L M T p W S V M t U 1 I y X 1 R N X 0 9 Q T E V W X 0 x F T l 9 D U l N f S U 5 N T 0 4 u b W V h b i w x N n 0 m c X V v d D s s J n F 1 b 3 Q 7 U 2 V j d G l v b j E v U 1 I y X 1 R N X 0 9 Q T E V W X 0 x F T l 9 I T 1 I v Q X V 0 b 1 J l b W 9 2 Z W R D b 2 x 1 b W 5 z M S 5 7 S z E 6 V k l T L V N S M l 9 U T V 9 P U E x F V l 9 M R U 5 f Q 1 J T X 0 l O T U 9 O L n N 0 Z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S M l 9 U T V 9 P U E x F V l 9 M R U 5 f S E 9 S L 0 F 1 d G 9 S Z W 1 v d m V k Q 2 9 s d W 1 u c z E u e 0 R h d G V U a W 1 l L D B 9 J n F 1 b 3 Q 7 L C Z x d W 9 0 O 1 N l Y 3 R p b 2 4 x L 1 N S M l 9 U T V 9 P U E x F V l 9 M R U 5 f S E 9 S L 0 F 1 d G 9 S Z W 1 v d m V k Q 2 9 s d W 1 u c z E u e 0 R p c 3 A s M X 0 m c X V v d D s s J n F 1 b 3 Q 7 U 2 V j d G l v b j E v U 1 I y X 1 R N X 0 9 Q T E V W X 0 x F T l 9 I T 1 I v Q X V 0 b 1 J l b W 9 2 Z W R D b 2 x 1 b W 5 z M S 5 7 S z E 6 V k l T L V N S M l 9 U T V 9 P U E x F V l 9 M R U 5 f U 0 V H M V 9 J T k 1 P T i 5 t Z W F u L D J 9 J n F 1 b 3 Q 7 L C Z x d W 9 0 O 1 N l Y 3 R p b 2 4 x L 1 N S M l 9 U T V 9 P U E x F V l 9 M R U 5 f S E 9 S L 0 F 1 d G 9 S Z W 1 v d m V k Q 2 9 s d W 1 u c z E u e 0 s x O l Z J U y 1 T U j J f V E 1 f T 1 B M R V Z f T E V O X 1 N F R z F f S U 5 N T 0 4 u c 3 R k L D N 9 J n F 1 b 3 Q 7 L C Z x d W 9 0 O 1 N l Y 3 R p b 2 4 x L 1 N S M l 9 U T V 9 P U E x F V l 9 M R U 5 f S E 9 S L 0 F 1 d G 9 S Z W 1 v d m V k Q 2 9 s d W 1 u c z E u e 0 s x O l Z J U y 1 T U j J f V E 1 f T 1 B M R V Z f T E V O X 1 N F R z J f S U 5 N T 0 4 u b W V h b i w 0 f S Z x d W 9 0 O y w m c X V v d D t T Z W N 0 a W 9 u M S 9 T U j J f V E 1 f T 1 B M R V Z f T E V O X 0 h P U i 9 B d X R v U m V t b 3 Z l Z E N v b H V t b n M x L n t L M T p W S V M t U 1 I y X 1 R N X 0 9 Q T E V W X 0 x F T l 9 T R U c y X 0 l O T U 9 O L n N 0 Z C w 1 f S Z x d W 9 0 O y w m c X V v d D t T Z W N 0 a W 9 u M S 9 T U j J f V E 1 f T 1 B M R V Z f T E V O X 0 h P U i 9 B d X R v U m V t b 3 Z l Z E N v b H V t b n M x L n t L M T p W S V M t U 1 I y X 1 R N X 0 9 Q T E V W X 0 x F T l 9 T R U c z X 0 l O T U 9 O L m 1 l Y W 4 s N n 0 m c X V v d D s s J n F 1 b 3 Q 7 U 2 V j d G l v b j E v U 1 I y X 1 R N X 0 9 Q T E V W X 0 x F T l 9 I T 1 I v Q X V 0 b 1 J l b W 9 2 Z W R D b 2 x 1 b W 5 z M S 5 7 S z E 6 V k l T L V N S M l 9 U T V 9 P U E x F V l 9 M R U 5 f U 0 V H M 1 9 J T k 1 P T i 5 z d G Q s N 3 0 m c X V v d D s s J n F 1 b 3 Q 7 U 2 V j d G l v b j E v U 1 I y X 1 R N X 0 9 Q T E V W X 0 x F T l 9 I T 1 I v Q X V 0 b 1 J l b W 9 2 Z W R D b 2 x 1 b W 5 z M S 5 7 S z E 6 V k l T L V N S M l 9 U T V 9 P U E x F V l 9 M R U 5 f U 0 V H N F 9 J T k 1 P T i 5 t Z W F u L D h 9 J n F 1 b 3 Q 7 L C Z x d W 9 0 O 1 N l Y 3 R p b 2 4 x L 1 N S M l 9 U T V 9 P U E x F V l 9 M R U 5 f S E 9 S L 0 F 1 d G 9 S Z W 1 v d m V k Q 2 9 s d W 1 u c z E u e 0 s x O l Z J U y 1 T U j J f V E 1 f T 1 B M R V Z f T E V O X 1 N F R z R f S U 5 N T 0 4 u c 3 R k L D l 9 J n F 1 b 3 Q 7 L C Z x d W 9 0 O 1 N l Y 3 R p b 2 4 x L 1 N S M l 9 U T V 9 P U E x F V l 9 M R U 5 f S E 9 S L 0 F 1 d G 9 S Z W 1 v d m V k Q 2 9 s d W 1 u c z E u e 0 s x O l Z J U y 1 T U j J f V E 1 f T 1 B M R V Z f T E V O X 1 Z F U l 9 J T k 1 P T i 5 t Z W F u L D E w f S Z x d W 9 0 O y w m c X V v d D t T Z W N 0 a W 9 u M S 9 T U j J f V E 1 f T 1 B M R V Z f T E V O X 0 h P U i 9 B d X R v U m V t b 3 Z l Z E N v b H V t b n M x L n t L M T p W S V M t U 1 I y X 1 R N X 0 9 Q T E V W X 0 x F T l 9 W R V J f S U 5 N T 0 4 u c 3 R k L D E x f S Z x d W 9 0 O y w m c X V v d D t T Z W N 0 a W 9 u M S 9 T U j J f V E 1 f T 1 B M R V Z f T E V O X 0 h P U i 9 B d X R v U m V t b 3 Z l Z E N v b H V t b n M x L n t L M T p W S V M t U 1 I y X 1 R N X 0 9 Q T E V W X 0 x F T l 9 I T 1 J f S U 5 N T 0 4 u b W V h b i w x M n 0 m c X V v d D s s J n F 1 b 3 Q 7 U 2 V j d G l v b j E v U 1 I y X 1 R N X 0 9 Q T E V W X 0 x F T l 9 I T 1 I v Q X V 0 b 1 J l b W 9 2 Z W R D b 2 x 1 b W 5 z M S 5 7 S z E 6 V k l T L V N S M l 9 U T V 9 P U E x F V l 9 M R U 5 f S E 9 S X 0 l O T U 9 O L n N 0 Z C w x M 3 0 m c X V v d D s s J n F 1 b 3 Q 7 U 2 V j d G l v b j E v U 1 I y X 1 R N X 0 9 Q T E V W X 0 x F T l 9 I T 1 I v Q X V 0 b 1 J l b W 9 2 Z W R D b 2 x 1 b W 5 z M S 5 7 S z E 6 V k l T L V N S M l 9 U T V 9 P U E x F V l 9 M R U 5 f U 1 V N X 0 l O T U 9 O L m 1 l Y W 4 s M T R 9 J n F 1 b 3 Q 7 L C Z x d W 9 0 O 1 N l Y 3 R p b 2 4 x L 1 N S M l 9 U T V 9 P U E x F V l 9 M R U 5 f S E 9 S L 0 F 1 d G 9 S Z W 1 v d m V k Q 2 9 s d W 1 u c z E u e 0 s x O l Z J U y 1 T U j J f V E 1 f T 1 B M R V Z f T E V O X 1 N V T V 9 J T k 1 P T i 5 z d G Q s M T V 9 J n F 1 b 3 Q 7 L C Z x d W 9 0 O 1 N l Y 3 R p b 2 4 x L 1 N S M l 9 U T V 9 P U E x F V l 9 M R U 5 f S E 9 S L 0 F 1 d G 9 S Z W 1 v d m V k Q 2 9 s d W 1 u c z E u e 0 s x O l Z J U y 1 T U j J f V E 1 f T 1 B M R V Z f T E V O X 0 N S U 1 9 J T k 1 P T i 5 t Z W F u L D E 2 f S Z x d W 9 0 O y w m c X V v d D t T Z W N 0 a W 9 u M S 9 T U j J f V E 1 f T 1 B M R V Z f T E V O X 0 h P U i 9 B d X R v U m V t b 3 Z l Z E N v b H V t b n M x L n t L M T p W S V M t U 1 I y X 1 R N X 0 9 Q T E V W X 0 x F T l 9 D U l N f S U 5 N T 0 4 u c 3 R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I y X 1 R N X 0 9 Q T E V W X 0 x F T l 9 I T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I y X 1 R N X 0 9 Q T E V W X 0 x F T l 9 I T 1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I y X 1 R N X 0 9 Q T E V W X 0 x F T l 9 I T 1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j J f V E 1 f T 1 B M R V Z f T E V O X 1 Z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S M l 9 U T V 9 P U E x F V l 9 M R U 5 f V k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x V D A 4 O j M 3 O j Q 3 L j E y N j M 5 M j R a I i A v P j x F b n R y e S B U e X B l P S J G a W x s Q 2 9 s d W 1 u V H l w Z X M i I F Z h b H V l P S J z Q n d V R k J R V U Z C U V V G Q l F V R k J R V U Z C U U 1 E I i A v P j x F b n R y e S B U e X B l P S J G a W x s Q 2 9 s d W 1 u T m F t Z X M i I F Z h b H V l P S J z W y Z x d W 9 0 O 0 R h d G V U a W 1 l J n F 1 b 3 Q 7 L C Z x d W 9 0 O 0 R p c 3 A m c X V v d D s s J n F 1 b 3 Q 7 S z E 6 V k l T L V N S M l 9 U T V 9 P U E x F V l 9 M R U 5 f U 0 V H M V 9 J T k 1 P T i 5 t Z W F u J n F 1 b 3 Q 7 L C Z x d W 9 0 O 0 s x O l Z J U y 1 T U j J f V E 1 f T 1 B M R V Z f T E V O X 1 N F R z F f S U 5 N T 0 4 u c 3 R k J n F 1 b 3 Q 7 L C Z x d W 9 0 O 0 s x O l Z J U y 1 T U j J f V E 1 f T 1 B M R V Z f T E V O X 1 N F R z J f S U 5 N T 0 4 u b W V h b i Z x d W 9 0 O y w m c X V v d D t L M T p W S V M t U 1 I y X 1 R N X 0 9 Q T E V W X 0 x F T l 9 T R U c y X 0 l O T U 9 O L n N 0 Z C Z x d W 9 0 O y w m c X V v d D t L M T p W S V M t U 1 I y X 1 R N X 0 9 Q T E V W X 0 x F T l 9 T R U c z X 0 l O T U 9 O L m 1 l Y W 4 m c X V v d D s s J n F 1 b 3 Q 7 S z E 6 V k l T L V N S M l 9 U T V 9 P U E x F V l 9 M R U 5 f U 0 V H M 1 9 J T k 1 P T i 5 z d G Q m c X V v d D s s J n F 1 b 3 Q 7 S z E 6 V k l T L V N S M l 9 U T V 9 P U E x F V l 9 M R U 5 f U 0 V H N F 9 J T k 1 P T i 5 t Z W F u J n F 1 b 3 Q 7 L C Z x d W 9 0 O 0 s x O l Z J U y 1 T U j J f V E 1 f T 1 B M R V Z f T E V O X 1 N F R z R f S U 5 N T 0 4 u c 3 R k J n F 1 b 3 Q 7 L C Z x d W 9 0 O 0 s x O l Z J U y 1 T U j J f V E 1 f T 1 B M R V Z f T E V O X 1 Z F U l 9 J T k 1 P T i 5 t Z W F u J n F 1 b 3 Q 7 L C Z x d W 9 0 O 0 s x O l Z J U y 1 T U j J f V E 1 f T 1 B M R V Z f T E V O X 1 Z F U l 9 J T k 1 P T i 5 z d G Q m c X V v d D s s J n F 1 b 3 Q 7 S z E 6 V k l T L V N S M l 9 U T V 9 P U E x F V l 9 M R U 5 f S E 9 S X 0 l O T U 9 O L m 1 l Y W 4 m c X V v d D s s J n F 1 b 3 Q 7 S z E 6 V k l T L V N S M l 9 U T V 9 P U E x F V l 9 M R U 5 f S E 9 S X 0 l O T U 9 O L n N 0 Z C Z x d W 9 0 O y w m c X V v d D t L M T p W S V M t U 1 I y X 1 R N X 0 9 Q T E V W X 0 x F T l 9 T V U 1 f S U 5 N T 0 4 u b W V h b i Z x d W 9 0 O y w m c X V v d D t L M T p W S V M t U 1 I y X 1 R N X 0 9 Q T E V W X 0 x F T l 9 T V U 1 f S U 5 N T 0 4 u c 3 R k J n F 1 b 3 Q 7 L C Z x d W 9 0 O 0 s x O l Z J U y 1 T U j J f V E 1 f T 1 B M R V Z f T E V O X 0 N S U 1 9 J T k 1 P T i 5 t Z W F u J n F 1 b 3 Q 7 L C Z x d W 9 0 O 0 s x O l Z J U y 1 T U j J f V E 1 f T 1 B M R V Z f T E V O X 0 N S U 1 9 J T k 1 P T i 5 z d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I y X 1 R N X 0 9 Q T E V W X 0 x F T l 9 W R V I v Q X V 0 b 1 J l b W 9 2 Z W R D b 2 x 1 b W 5 z M S 5 7 R G F 0 Z V R p b W U s M H 0 m c X V v d D s s J n F 1 b 3 Q 7 U 2 V j d G l v b j E v U 1 I y X 1 R N X 0 9 Q T E V W X 0 x F T l 9 W R V I v Q X V 0 b 1 J l b W 9 2 Z W R D b 2 x 1 b W 5 z M S 5 7 R G l z c C w x f S Z x d W 9 0 O y w m c X V v d D t T Z W N 0 a W 9 u M S 9 T U j J f V E 1 f T 1 B M R V Z f T E V O X 1 Z F U i 9 B d X R v U m V t b 3 Z l Z E N v b H V t b n M x L n t L M T p W S V M t U 1 I y X 1 R N X 0 9 Q T E V W X 0 x F T l 9 T R U c x X 0 l O T U 9 O L m 1 l Y W 4 s M n 0 m c X V v d D s s J n F 1 b 3 Q 7 U 2 V j d G l v b j E v U 1 I y X 1 R N X 0 9 Q T E V W X 0 x F T l 9 W R V I v Q X V 0 b 1 J l b W 9 2 Z W R D b 2 x 1 b W 5 z M S 5 7 S z E 6 V k l T L V N S M l 9 U T V 9 P U E x F V l 9 M R U 5 f U 0 V H M V 9 J T k 1 P T i 5 z d G Q s M 3 0 m c X V v d D s s J n F 1 b 3 Q 7 U 2 V j d G l v b j E v U 1 I y X 1 R N X 0 9 Q T E V W X 0 x F T l 9 W R V I v Q X V 0 b 1 J l b W 9 2 Z W R D b 2 x 1 b W 5 z M S 5 7 S z E 6 V k l T L V N S M l 9 U T V 9 P U E x F V l 9 M R U 5 f U 0 V H M l 9 J T k 1 P T i 5 t Z W F u L D R 9 J n F 1 b 3 Q 7 L C Z x d W 9 0 O 1 N l Y 3 R p b 2 4 x L 1 N S M l 9 U T V 9 P U E x F V l 9 M R U 5 f V k V S L 0 F 1 d G 9 S Z W 1 v d m V k Q 2 9 s d W 1 u c z E u e 0 s x O l Z J U y 1 T U j J f V E 1 f T 1 B M R V Z f T E V O X 1 N F R z J f S U 5 N T 0 4 u c 3 R k L D V 9 J n F 1 b 3 Q 7 L C Z x d W 9 0 O 1 N l Y 3 R p b 2 4 x L 1 N S M l 9 U T V 9 P U E x F V l 9 M R U 5 f V k V S L 0 F 1 d G 9 S Z W 1 v d m V k Q 2 9 s d W 1 u c z E u e 0 s x O l Z J U y 1 T U j J f V E 1 f T 1 B M R V Z f T E V O X 1 N F R z N f S U 5 N T 0 4 u b W V h b i w 2 f S Z x d W 9 0 O y w m c X V v d D t T Z W N 0 a W 9 u M S 9 T U j J f V E 1 f T 1 B M R V Z f T E V O X 1 Z F U i 9 B d X R v U m V t b 3 Z l Z E N v b H V t b n M x L n t L M T p W S V M t U 1 I y X 1 R N X 0 9 Q T E V W X 0 x F T l 9 T R U c z X 0 l O T U 9 O L n N 0 Z C w 3 f S Z x d W 9 0 O y w m c X V v d D t T Z W N 0 a W 9 u M S 9 T U j J f V E 1 f T 1 B M R V Z f T E V O X 1 Z F U i 9 B d X R v U m V t b 3 Z l Z E N v b H V t b n M x L n t L M T p W S V M t U 1 I y X 1 R N X 0 9 Q T E V W X 0 x F T l 9 T R U c 0 X 0 l O T U 9 O L m 1 l Y W 4 s O H 0 m c X V v d D s s J n F 1 b 3 Q 7 U 2 V j d G l v b j E v U 1 I y X 1 R N X 0 9 Q T E V W X 0 x F T l 9 W R V I v Q X V 0 b 1 J l b W 9 2 Z W R D b 2 x 1 b W 5 z M S 5 7 S z E 6 V k l T L V N S M l 9 U T V 9 P U E x F V l 9 M R U 5 f U 0 V H N F 9 J T k 1 P T i 5 z d G Q s O X 0 m c X V v d D s s J n F 1 b 3 Q 7 U 2 V j d G l v b j E v U 1 I y X 1 R N X 0 9 Q T E V W X 0 x F T l 9 W R V I v Q X V 0 b 1 J l b W 9 2 Z W R D b 2 x 1 b W 5 z M S 5 7 S z E 6 V k l T L V N S M l 9 U T V 9 P U E x F V l 9 M R U 5 f V k V S X 0 l O T U 9 O L m 1 l Y W 4 s M T B 9 J n F 1 b 3 Q 7 L C Z x d W 9 0 O 1 N l Y 3 R p b 2 4 x L 1 N S M l 9 U T V 9 P U E x F V l 9 M R U 5 f V k V S L 0 F 1 d G 9 S Z W 1 v d m V k Q 2 9 s d W 1 u c z E u e 0 s x O l Z J U y 1 T U j J f V E 1 f T 1 B M R V Z f T E V O X 1 Z F U l 9 J T k 1 P T i 5 z d G Q s M T F 9 J n F 1 b 3 Q 7 L C Z x d W 9 0 O 1 N l Y 3 R p b 2 4 x L 1 N S M l 9 U T V 9 P U E x F V l 9 M R U 5 f V k V S L 0 F 1 d G 9 S Z W 1 v d m V k Q 2 9 s d W 1 u c z E u e 0 s x O l Z J U y 1 T U j J f V E 1 f T 1 B M R V Z f T E V O X 0 h P U l 9 J T k 1 P T i 5 t Z W F u L D E y f S Z x d W 9 0 O y w m c X V v d D t T Z W N 0 a W 9 u M S 9 T U j J f V E 1 f T 1 B M R V Z f T E V O X 1 Z F U i 9 B d X R v U m V t b 3 Z l Z E N v b H V t b n M x L n t L M T p W S V M t U 1 I y X 1 R N X 0 9 Q T E V W X 0 x F T l 9 I T 1 J f S U 5 N T 0 4 u c 3 R k L D E z f S Z x d W 9 0 O y w m c X V v d D t T Z W N 0 a W 9 u M S 9 T U j J f V E 1 f T 1 B M R V Z f T E V O X 1 Z F U i 9 B d X R v U m V t b 3 Z l Z E N v b H V t b n M x L n t L M T p W S V M t U 1 I y X 1 R N X 0 9 Q T E V W X 0 x F T l 9 T V U 1 f S U 5 N T 0 4 u b W V h b i w x N H 0 m c X V v d D s s J n F 1 b 3 Q 7 U 2 V j d G l v b j E v U 1 I y X 1 R N X 0 9 Q T E V W X 0 x F T l 9 W R V I v Q X V 0 b 1 J l b W 9 2 Z W R D b 2 x 1 b W 5 z M S 5 7 S z E 6 V k l T L V N S M l 9 U T V 9 P U E x F V l 9 M R U 5 f U 1 V N X 0 l O T U 9 O L n N 0 Z C w x N X 0 m c X V v d D s s J n F 1 b 3 Q 7 U 2 V j d G l v b j E v U 1 I y X 1 R N X 0 9 Q T E V W X 0 x F T l 9 W R V I v Q X V 0 b 1 J l b W 9 2 Z W R D b 2 x 1 b W 5 z M S 5 7 S z E 6 V k l T L V N S M l 9 U T V 9 P U E x F V l 9 M R U 5 f Q 1 J T X 0 l O T U 9 O L m 1 l Y W 4 s M T Z 9 J n F 1 b 3 Q 7 L C Z x d W 9 0 O 1 N l Y 3 R p b 2 4 x L 1 N S M l 9 U T V 9 P U E x F V l 9 M R U 5 f V k V S L 0 F 1 d G 9 S Z W 1 v d m V k Q 2 9 s d W 1 u c z E u e 0 s x O l Z J U y 1 T U j J f V E 1 f T 1 B M R V Z f T E V O X 0 N S U 1 9 J T k 1 P T i 5 z d G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U j J f V E 1 f T 1 B M R V Z f T E V O X 1 Z F U i 9 B d X R v U m V t b 3 Z l Z E N v b H V t b n M x L n t E Y X R l V G l t Z S w w f S Z x d W 9 0 O y w m c X V v d D t T Z W N 0 a W 9 u M S 9 T U j J f V E 1 f T 1 B M R V Z f T E V O X 1 Z F U i 9 B d X R v U m V t b 3 Z l Z E N v b H V t b n M x L n t E a X N w L D F 9 J n F 1 b 3 Q 7 L C Z x d W 9 0 O 1 N l Y 3 R p b 2 4 x L 1 N S M l 9 U T V 9 P U E x F V l 9 M R U 5 f V k V S L 0 F 1 d G 9 S Z W 1 v d m V k Q 2 9 s d W 1 u c z E u e 0 s x O l Z J U y 1 T U j J f V E 1 f T 1 B M R V Z f T E V O X 1 N F R z F f S U 5 N T 0 4 u b W V h b i w y f S Z x d W 9 0 O y w m c X V v d D t T Z W N 0 a W 9 u M S 9 T U j J f V E 1 f T 1 B M R V Z f T E V O X 1 Z F U i 9 B d X R v U m V t b 3 Z l Z E N v b H V t b n M x L n t L M T p W S V M t U 1 I y X 1 R N X 0 9 Q T E V W X 0 x F T l 9 T R U c x X 0 l O T U 9 O L n N 0 Z C w z f S Z x d W 9 0 O y w m c X V v d D t T Z W N 0 a W 9 u M S 9 T U j J f V E 1 f T 1 B M R V Z f T E V O X 1 Z F U i 9 B d X R v U m V t b 3 Z l Z E N v b H V t b n M x L n t L M T p W S V M t U 1 I y X 1 R N X 0 9 Q T E V W X 0 x F T l 9 T R U c y X 0 l O T U 9 O L m 1 l Y W 4 s N H 0 m c X V v d D s s J n F 1 b 3 Q 7 U 2 V j d G l v b j E v U 1 I y X 1 R N X 0 9 Q T E V W X 0 x F T l 9 W R V I v Q X V 0 b 1 J l b W 9 2 Z W R D b 2 x 1 b W 5 z M S 5 7 S z E 6 V k l T L V N S M l 9 U T V 9 P U E x F V l 9 M R U 5 f U 0 V H M l 9 J T k 1 P T i 5 z d G Q s N X 0 m c X V v d D s s J n F 1 b 3 Q 7 U 2 V j d G l v b j E v U 1 I y X 1 R N X 0 9 Q T E V W X 0 x F T l 9 W R V I v Q X V 0 b 1 J l b W 9 2 Z W R D b 2 x 1 b W 5 z M S 5 7 S z E 6 V k l T L V N S M l 9 U T V 9 P U E x F V l 9 M R U 5 f U 0 V H M 1 9 J T k 1 P T i 5 t Z W F u L D Z 9 J n F 1 b 3 Q 7 L C Z x d W 9 0 O 1 N l Y 3 R p b 2 4 x L 1 N S M l 9 U T V 9 P U E x F V l 9 M R U 5 f V k V S L 0 F 1 d G 9 S Z W 1 v d m V k Q 2 9 s d W 1 u c z E u e 0 s x O l Z J U y 1 T U j J f V E 1 f T 1 B M R V Z f T E V O X 1 N F R z N f S U 5 N T 0 4 u c 3 R k L D d 9 J n F 1 b 3 Q 7 L C Z x d W 9 0 O 1 N l Y 3 R p b 2 4 x L 1 N S M l 9 U T V 9 P U E x F V l 9 M R U 5 f V k V S L 0 F 1 d G 9 S Z W 1 v d m V k Q 2 9 s d W 1 u c z E u e 0 s x O l Z J U y 1 T U j J f V E 1 f T 1 B M R V Z f T E V O X 1 N F R z R f S U 5 N T 0 4 u b W V h b i w 4 f S Z x d W 9 0 O y w m c X V v d D t T Z W N 0 a W 9 u M S 9 T U j J f V E 1 f T 1 B M R V Z f T E V O X 1 Z F U i 9 B d X R v U m V t b 3 Z l Z E N v b H V t b n M x L n t L M T p W S V M t U 1 I y X 1 R N X 0 9 Q T E V W X 0 x F T l 9 T R U c 0 X 0 l O T U 9 O L n N 0 Z C w 5 f S Z x d W 9 0 O y w m c X V v d D t T Z W N 0 a W 9 u M S 9 T U j J f V E 1 f T 1 B M R V Z f T E V O X 1 Z F U i 9 B d X R v U m V t b 3 Z l Z E N v b H V t b n M x L n t L M T p W S V M t U 1 I y X 1 R N X 0 9 Q T E V W X 0 x F T l 9 W R V J f S U 5 N T 0 4 u b W V h b i w x M H 0 m c X V v d D s s J n F 1 b 3 Q 7 U 2 V j d G l v b j E v U 1 I y X 1 R N X 0 9 Q T E V W X 0 x F T l 9 W R V I v Q X V 0 b 1 J l b W 9 2 Z W R D b 2 x 1 b W 5 z M S 5 7 S z E 6 V k l T L V N S M l 9 U T V 9 P U E x F V l 9 M R U 5 f V k V S X 0 l O T U 9 O L n N 0 Z C w x M X 0 m c X V v d D s s J n F 1 b 3 Q 7 U 2 V j d G l v b j E v U 1 I y X 1 R N X 0 9 Q T E V W X 0 x F T l 9 W R V I v Q X V 0 b 1 J l b W 9 2 Z W R D b 2 x 1 b W 5 z M S 5 7 S z E 6 V k l T L V N S M l 9 U T V 9 P U E x F V l 9 M R U 5 f S E 9 S X 0 l O T U 9 O L m 1 l Y W 4 s M T J 9 J n F 1 b 3 Q 7 L C Z x d W 9 0 O 1 N l Y 3 R p b 2 4 x L 1 N S M l 9 U T V 9 P U E x F V l 9 M R U 5 f V k V S L 0 F 1 d G 9 S Z W 1 v d m V k Q 2 9 s d W 1 u c z E u e 0 s x O l Z J U y 1 T U j J f V E 1 f T 1 B M R V Z f T E V O X 0 h P U l 9 J T k 1 P T i 5 z d G Q s M T N 9 J n F 1 b 3 Q 7 L C Z x d W 9 0 O 1 N l Y 3 R p b 2 4 x L 1 N S M l 9 U T V 9 P U E x F V l 9 M R U 5 f V k V S L 0 F 1 d G 9 S Z W 1 v d m V k Q 2 9 s d W 1 u c z E u e 0 s x O l Z J U y 1 T U j J f V E 1 f T 1 B M R V Z f T E V O X 1 N V T V 9 J T k 1 P T i 5 t Z W F u L D E 0 f S Z x d W 9 0 O y w m c X V v d D t T Z W N 0 a W 9 u M S 9 T U j J f V E 1 f T 1 B M R V Z f T E V O X 1 Z F U i 9 B d X R v U m V t b 3 Z l Z E N v b H V t b n M x L n t L M T p W S V M t U 1 I y X 1 R N X 0 9 Q T E V W X 0 x F T l 9 T V U 1 f S U 5 N T 0 4 u c 3 R k L D E 1 f S Z x d W 9 0 O y w m c X V v d D t T Z W N 0 a W 9 u M S 9 T U j J f V E 1 f T 1 B M R V Z f T E V O X 1 Z F U i 9 B d X R v U m V t b 3 Z l Z E N v b H V t b n M x L n t L M T p W S V M t U 1 I y X 1 R N X 0 9 Q T E V W X 0 x F T l 9 D U l N f S U 5 N T 0 4 u b W V h b i w x N n 0 m c X V v d D s s J n F 1 b 3 Q 7 U 2 V j d G l v b j E v U 1 I y X 1 R N X 0 9 Q T E V W X 0 x F T l 9 W R V I v Q X V 0 b 1 J l b W 9 2 Z W R D b 2 x 1 b W 5 z M S 5 7 S z E 6 V k l T L V N S M l 9 U T V 9 P U E x F V l 9 M R U 5 f Q 1 J T X 0 l O T U 9 O L n N 0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M l 9 U T V 9 P U E x F V l 9 M R U 5 f V k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M l 9 U T V 9 P U E x F V l 9 M R U 5 f V k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M l 9 U T V 9 P U E x F V l 9 M R U 5 f V k V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W y g a 5 9 Z q N H n 8 4 w B q o j g I 8 A A A A A A g A A A A A A E G Y A A A A B A A A g A A A A f Y K 8 6 k P E 9 S l F Y z 8 n i e r l u 1 t O R 5 N 3 Q i 0 z 6 1 G T 1 d o E Q t 4 A A A A A D o A A A A A C A A A g A A A A / v c E + C V G z V N d r F C p s V T h v F 8 4 x 8 F Z C s k D b H v i P I E r g I d Q A A A A 0 / O l 3 o b R S d T 3 4 u 7 B W s e J 5 l z I E L i T C r t 2 O p r L C 9 q u c H 1 V L j t T 1 c N 2 d G H l / f u o B T I V 1 l G A g D z m y b n + G g z 0 o k R 4 J G t 3 T a b y 8 I R c Q o N l O k d Y Q k J A A A A A + 1 P o B q L f m g X R y H a g z I o e y 6 c / 0 p S b Q o 2 y 5 t J f C H Z 3 2 s j 7 a o V P f r Y O g C w E e N 9 7 G S z F w 1 T r H Q D c u 1 + s w w E a B S 1 5 g Q = = < / D a t a M a s h u p > 
</file>

<file path=customXml/itemProps1.xml><?xml version="1.0" encoding="utf-8"?>
<ds:datastoreItem xmlns:ds="http://schemas.openxmlformats.org/officeDocument/2006/customXml" ds:itemID="{BE8AC446-8C72-44EF-BE44-B12D417975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ILT_HOR</vt:lpstr>
      <vt:lpstr>TILT_VER</vt:lpstr>
      <vt:lpstr>LEN_HOR</vt:lpstr>
      <vt:lpstr>LEN_VE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an Peña</dc:creator>
  <cp:lastModifiedBy>Fabian Peña</cp:lastModifiedBy>
  <dcterms:created xsi:type="dcterms:W3CDTF">2021-07-21T08:21:07Z</dcterms:created>
  <dcterms:modified xsi:type="dcterms:W3CDTF">2021-08-05T06:08:11Z</dcterms:modified>
</cp:coreProperties>
</file>